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67.5" customHeight="1">
      <c r="A1"/>
      <c r="B1" s="354" t="s">
        <v>338</v>
      </c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</row>
    <row r="2" spans="1:22">
      <c r="A2" s="355" t="s">
        <v>13</v>
      </c>
      <c r="B2" s="355" t="s">
        <v>12</v>
      </c>
      <c r="C2" s="356" t="s">
        <v>11</v>
      </c>
      <c r="D2" s="356"/>
      <c r="E2" s="356"/>
      <c r="F2" s="356"/>
      <c r="G2" s="356"/>
      <c r="H2" s="356"/>
      <c r="I2" s="357"/>
      <c r="J2" s="355" t="s">
        <v>10</v>
      </c>
      <c r="K2" s="355"/>
      <c r="L2" s="355"/>
      <c r="M2" s="355"/>
      <c r="N2" s="355"/>
      <c r="O2" s="358" t="s">
        <v>9</v>
      </c>
      <c r="P2" s="358"/>
      <c r="Q2" s="358"/>
      <c r="R2" s="358"/>
      <c r="S2" s="359"/>
      <c r="T2" s="355" t="s">
        <v>8</v>
      </c>
      <c r="U2" s="355"/>
      <c r="V2" s="355"/>
    </row>
    <row r="3" spans="1:22" ht="82.5" customHeight="1">
      <c r="A3" s="355"/>
      <c r="B3" s="355"/>
      <c r="C3" s="259" t="s">
        <v>144</v>
      </c>
      <c r="D3" s="260"/>
      <c r="E3" s="259" t="s">
        <v>145</v>
      </c>
      <c r="F3" s="260"/>
      <c r="G3" s="365"/>
      <c r="H3" s="365"/>
      <c r="I3" s="360" t="s">
        <v>7</v>
      </c>
      <c r="J3" s="358" t="s">
        <v>146</v>
      </c>
      <c r="K3" s="359"/>
      <c r="L3" s="366"/>
      <c r="M3" s="357"/>
      <c r="N3" s="363" t="s">
        <v>6</v>
      </c>
      <c r="O3" s="267" t="s">
        <v>147</v>
      </c>
      <c r="P3" s="268"/>
      <c r="Q3" s="266" t="s">
        <v>148</v>
      </c>
      <c r="R3" s="260"/>
      <c r="S3" s="363" t="s">
        <v>6</v>
      </c>
      <c r="T3" s="362" t="s">
        <v>339</v>
      </c>
      <c r="U3" s="362"/>
      <c r="V3" s="355" t="s">
        <v>6</v>
      </c>
    </row>
    <row r="4" spans="1:22" ht="34.799999999999997">
      <c r="A4" s="355"/>
      <c r="B4" s="355"/>
      <c r="C4" s="204" t="s">
        <v>14</v>
      </c>
      <c r="D4" s="205" t="s">
        <v>4</v>
      </c>
      <c r="E4" s="205" t="s">
        <v>5</v>
      </c>
      <c r="F4" s="205" t="s">
        <v>4</v>
      </c>
      <c r="G4" s="205" t="s">
        <v>5</v>
      </c>
      <c r="H4" s="205" t="s">
        <v>4</v>
      </c>
      <c r="I4" s="361"/>
      <c r="J4" s="206" t="s">
        <v>5</v>
      </c>
      <c r="K4" s="205" t="s">
        <v>4</v>
      </c>
      <c r="L4" s="205" t="s">
        <v>5</v>
      </c>
      <c r="M4" s="205" t="s">
        <v>4</v>
      </c>
      <c r="N4" s="364"/>
      <c r="O4" s="207" t="s">
        <v>5</v>
      </c>
      <c r="P4" s="207" t="s">
        <v>4</v>
      </c>
      <c r="Q4" s="205" t="s">
        <v>5</v>
      </c>
      <c r="R4" s="205" t="s">
        <v>4</v>
      </c>
      <c r="S4" s="364"/>
      <c r="T4" s="205" t="s">
        <v>5</v>
      </c>
      <c r="U4" s="205" t="s">
        <v>4</v>
      </c>
      <c r="V4" s="355"/>
    </row>
    <row r="5" spans="1:22" s="57" customFormat="1" ht="18">
      <c r="A5" s="201">
        <v>1</v>
      </c>
      <c r="B5" s="176" t="s">
        <v>15</v>
      </c>
      <c r="C5" s="216"/>
      <c r="D5" s="216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6"/>
      <c r="R5" s="216"/>
      <c r="S5" s="214"/>
      <c r="T5" s="214">
        <v>290</v>
      </c>
      <c r="U5" s="214">
        <v>450</v>
      </c>
      <c r="V5" s="203">
        <v>100</v>
      </c>
    </row>
    <row r="6" spans="1:22" s="57" customFormat="1" ht="18">
      <c r="A6" s="201">
        <v>2</v>
      </c>
      <c r="B6" s="176" t="s">
        <v>16</v>
      </c>
      <c r="C6" s="216"/>
      <c r="D6" s="216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>
        <v>230</v>
      </c>
      <c r="P6" s="214">
        <v>230</v>
      </c>
      <c r="Q6" s="216"/>
      <c r="R6" s="216"/>
      <c r="S6" s="203">
        <v>50</v>
      </c>
      <c r="T6" s="214">
        <v>189</v>
      </c>
      <c r="U6" s="214">
        <v>250</v>
      </c>
      <c r="V6" s="203">
        <v>100</v>
      </c>
    </row>
    <row r="7" spans="1:22" s="57" customFormat="1" ht="18">
      <c r="A7" s="201">
        <v>3</v>
      </c>
      <c r="B7" s="176" t="s">
        <v>17</v>
      </c>
      <c r="C7" s="216"/>
      <c r="D7" s="216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6"/>
      <c r="R7" s="216"/>
      <c r="S7" s="214"/>
      <c r="T7" s="215">
        <v>350</v>
      </c>
      <c r="U7" s="215">
        <v>350</v>
      </c>
      <c r="V7" s="203">
        <v>100</v>
      </c>
    </row>
    <row r="8" spans="1:22" s="57" customFormat="1" ht="18">
      <c r="A8" s="201">
        <v>4</v>
      </c>
      <c r="B8" s="176" t="s">
        <v>18</v>
      </c>
      <c r="C8" s="214">
        <v>115.99</v>
      </c>
      <c r="D8" s="214">
        <v>135.99</v>
      </c>
      <c r="E8" s="214">
        <v>125.9</v>
      </c>
      <c r="F8" s="214">
        <v>142.9</v>
      </c>
      <c r="G8" s="214"/>
      <c r="H8" s="214"/>
      <c r="I8" s="203">
        <v>100</v>
      </c>
      <c r="J8" s="214">
        <v>143</v>
      </c>
      <c r="K8" s="214">
        <v>143</v>
      </c>
      <c r="L8" s="214"/>
      <c r="M8" s="214"/>
      <c r="N8" s="203">
        <v>100</v>
      </c>
      <c r="O8" s="214">
        <v>125</v>
      </c>
      <c r="P8" s="214">
        <v>125</v>
      </c>
      <c r="Q8" s="216"/>
      <c r="R8" s="216"/>
      <c r="S8" s="203">
        <v>50</v>
      </c>
      <c r="T8" s="214">
        <v>110</v>
      </c>
      <c r="U8" s="214">
        <v>125</v>
      </c>
      <c r="V8" s="203">
        <v>100</v>
      </c>
    </row>
    <row r="9" spans="1:22" s="57" customFormat="1" ht="18">
      <c r="A9" s="201">
        <v>5</v>
      </c>
      <c r="B9" s="176" t="s">
        <v>19</v>
      </c>
      <c r="C9" s="214">
        <v>125</v>
      </c>
      <c r="D9" s="214">
        <v>199</v>
      </c>
      <c r="E9" s="214">
        <v>152</v>
      </c>
      <c r="F9" s="214">
        <v>163</v>
      </c>
      <c r="G9" s="214"/>
      <c r="H9" s="214"/>
      <c r="I9" s="203">
        <v>100</v>
      </c>
      <c r="J9" s="214">
        <v>95</v>
      </c>
      <c r="K9" s="214">
        <v>189</v>
      </c>
      <c r="L9" s="214"/>
      <c r="M9" s="214"/>
      <c r="N9" s="203">
        <v>100</v>
      </c>
      <c r="O9" s="214">
        <v>120</v>
      </c>
      <c r="P9" s="214">
        <v>165</v>
      </c>
      <c r="Q9" s="214">
        <v>95</v>
      </c>
      <c r="R9" s="214">
        <v>180</v>
      </c>
      <c r="S9" s="203">
        <v>100</v>
      </c>
      <c r="T9" s="214">
        <v>100</v>
      </c>
      <c r="U9" s="214">
        <v>250</v>
      </c>
      <c r="V9" s="203">
        <v>100</v>
      </c>
    </row>
    <row r="10" spans="1:22" s="57" customFormat="1" ht="18">
      <c r="A10" s="201">
        <v>6</v>
      </c>
      <c r="B10" s="176" t="s">
        <v>289</v>
      </c>
      <c r="C10" s="214">
        <v>445.94</v>
      </c>
      <c r="D10" s="214" t="s">
        <v>340</v>
      </c>
      <c r="E10" s="214">
        <v>499.94</v>
      </c>
      <c r="F10" s="214">
        <v>583.27</v>
      </c>
      <c r="G10" s="214"/>
      <c r="H10" s="214"/>
      <c r="I10" s="203">
        <v>100</v>
      </c>
      <c r="J10" s="214">
        <v>530</v>
      </c>
      <c r="K10" s="214">
        <v>635</v>
      </c>
      <c r="L10" s="214"/>
      <c r="M10" s="214"/>
      <c r="N10" s="203">
        <v>100</v>
      </c>
      <c r="O10" s="214">
        <v>320</v>
      </c>
      <c r="P10" s="214">
        <v>450</v>
      </c>
      <c r="Q10" s="214">
        <v>505.55</v>
      </c>
      <c r="R10" s="214">
        <v>505.55</v>
      </c>
      <c r="S10" s="203">
        <v>100</v>
      </c>
      <c r="T10" s="214">
        <v>390</v>
      </c>
      <c r="U10" s="214">
        <v>500</v>
      </c>
      <c r="V10" s="203">
        <v>100</v>
      </c>
    </row>
    <row r="11" spans="1:22" s="57" customFormat="1" ht="18">
      <c r="A11" s="201">
        <v>7</v>
      </c>
      <c r="B11" s="176" t="s">
        <v>20</v>
      </c>
      <c r="C11" s="214">
        <v>55.54</v>
      </c>
      <c r="D11" s="214">
        <v>107.99</v>
      </c>
      <c r="E11" s="214">
        <v>68.59</v>
      </c>
      <c r="F11" s="214">
        <v>97.45</v>
      </c>
      <c r="G11" s="214"/>
      <c r="H11" s="214"/>
      <c r="I11" s="203">
        <v>100</v>
      </c>
      <c r="J11" s="214">
        <v>97</v>
      </c>
      <c r="K11" s="214">
        <v>116</v>
      </c>
      <c r="L11" s="214"/>
      <c r="M11" s="214"/>
      <c r="N11" s="203">
        <v>100</v>
      </c>
      <c r="O11" s="214">
        <v>65</v>
      </c>
      <c r="P11" s="214">
        <v>98</v>
      </c>
      <c r="Q11" s="214">
        <v>86</v>
      </c>
      <c r="R11" s="214">
        <v>92</v>
      </c>
      <c r="S11" s="203">
        <v>100</v>
      </c>
      <c r="T11" s="214">
        <v>75</v>
      </c>
      <c r="U11" s="214">
        <v>100</v>
      </c>
      <c r="V11" s="203">
        <v>100</v>
      </c>
    </row>
    <row r="12" spans="1:22" s="57" customFormat="1" ht="34.799999999999997">
      <c r="A12" s="201">
        <v>8</v>
      </c>
      <c r="B12" s="176" t="s">
        <v>288</v>
      </c>
      <c r="C12" s="214">
        <v>38</v>
      </c>
      <c r="D12" s="214">
        <v>46</v>
      </c>
      <c r="E12" s="214">
        <v>37</v>
      </c>
      <c r="F12" s="214">
        <v>45</v>
      </c>
      <c r="G12" s="214"/>
      <c r="H12" s="214"/>
      <c r="I12" s="203">
        <v>100</v>
      </c>
      <c r="J12" s="214">
        <v>41</v>
      </c>
      <c r="K12" s="214">
        <v>46</v>
      </c>
      <c r="L12" s="214"/>
      <c r="M12" s="214"/>
      <c r="N12" s="203">
        <v>100</v>
      </c>
      <c r="O12" s="214">
        <v>34</v>
      </c>
      <c r="P12" s="214">
        <v>40</v>
      </c>
      <c r="Q12" s="214">
        <v>38</v>
      </c>
      <c r="R12" s="214">
        <v>38</v>
      </c>
      <c r="S12" s="203">
        <v>100</v>
      </c>
      <c r="T12" s="214">
        <v>36</v>
      </c>
      <c r="U12" s="214">
        <v>47</v>
      </c>
      <c r="V12" s="203">
        <v>100</v>
      </c>
    </row>
    <row r="13" spans="1:22" s="57" customFormat="1" ht="18">
      <c r="A13" s="201">
        <v>9</v>
      </c>
      <c r="B13" s="176" t="s">
        <v>142</v>
      </c>
      <c r="C13" s="214">
        <v>52</v>
      </c>
      <c r="D13" s="214">
        <v>60</v>
      </c>
      <c r="E13" s="214">
        <v>52</v>
      </c>
      <c r="F13" s="214">
        <v>65</v>
      </c>
      <c r="G13" s="214"/>
      <c r="H13" s="214"/>
      <c r="I13" s="203">
        <v>100</v>
      </c>
      <c r="J13" s="214">
        <v>55</v>
      </c>
      <c r="K13" s="214">
        <v>55</v>
      </c>
      <c r="L13" s="214"/>
      <c r="M13" s="214"/>
      <c r="N13" s="203">
        <v>100</v>
      </c>
      <c r="O13" s="214">
        <v>55</v>
      </c>
      <c r="P13" s="214">
        <v>60</v>
      </c>
      <c r="Q13" s="214">
        <v>70</v>
      </c>
      <c r="R13" s="214">
        <v>70</v>
      </c>
      <c r="S13" s="203">
        <v>100</v>
      </c>
      <c r="T13" s="214">
        <v>54</v>
      </c>
      <c r="U13" s="214">
        <v>60</v>
      </c>
      <c r="V13" s="203">
        <v>100</v>
      </c>
    </row>
    <row r="14" spans="1:22" s="57" customFormat="1" ht="18">
      <c r="A14" s="201">
        <v>10</v>
      </c>
      <c r="B14" s="176" t="s">
        <v>21</v>
      </c>
      <c r="C14" s="214">
        <v>39.99</v>
      </c>
      <c r="D14" s="214">
        <v>40.39</v>
      </c>
      <c r="E14" s="214">
        <v>43</v>
      </c>
      <c r="F14" s="214">
        <v>45</v>
      </c>
      <c r="G14" s="214"/>
      <c r="H14" s="214"/>
      <c r="I14" s="203">
        <v>100</v>
      </c>
      <c r="J14" s="214">
        <v>49</v>
      </c>
      <c r="K14" s="214">
        <v>49</v>
      </c>
      <c r="L14" s="214"/>
      <c r="M14" s="214"/>
      <c r="N14" s="203">
        <v>100</v>
      </c>
      <c r="O14" s="214">
        <v>45</v>
      </c>
      <c r="P14" s="214">
        <v>45</v>
      </c>
      <c r="Q14" s="214">
        <v>55</v>
      </c>
      <c r="R14" s="214">
        <v>55</v>
      </c>
      <c r="S14" s="203">
        <v>100</v>
      </c>
      <c r="T14" s="214">
        <v>50</v>
      </c>
      <c r="U14" s="214">
        <v>50</v>
      </c>
      <c r="V14" s="203">
        <v>100</v>
      </c>
    </row>
    <row r="15" spans="1:22" s="57" customFormat="1" ht="18">
      <c r="A15" s="201">
        <v>11</v>
      </c>
      <c r="B15" s="176" t="s">
        <v>22</v>
      </c>
      <c r="C15" s="214">
        <v>9</v>
      </c>
      <c r="D15" s="214">
        <v>12</v>
      </c>
      <c r="E15" s="214">
        <v>8</v>
      </c>
      <c r="F15" s="214">
        <v>13</v>
      </c>
      <c r="G15" s="214"/>
      <c r="H15" s="214"/>
      <c r="I15" s="203">
        <v>100</v>
      </c>
      <c r="J15" s="214">
        <v>10</v>
      </c>
      <c r="K15" s="214">
        <v>10</v>
      </c>
      <c r="L15" s="214"/>
      <c r="M15" s="214"/>
      <c r="N15" s="203">
        <v>100</v>
      </c>
      <c r="O15" s="214">
        <v>12</v>
      </c>
      <c r="P15" s="214">
        <v>12</v>
      </c>
      <c r="Q15" s="214">
        <v>12</v>
      </c>
      <c r="R15" s="214">
        <v>12</v>
      </c>
      <c r="S15" s="203">
        <v>100</v>
      </c>
      <c r="T15" s="214">
        <v>10</v>
      </c>
      <c r="U15" s="214">
        <v>12</v>
      </c>
      <c r="V15" s="203">
        <v>100</v>
      </c>
    </row>
    <row r="16" spans="1:22" s="57" customFormat="1" ht="18">
      <c r="A16" s="201">
        <v>12</v>
      </c>
      <c r="B16" s="176" t="s">
        <v>23</v>
      </c>
      <c r="C16" s="214">
        <v>450</v>
      </c>
      <c r="D16" s="214">
        <v>650</v>
      </c>
      <c r="E16" s="214">
        <v>340</v>
      </c>
      <c r="F16" s="214">
        <v>450</v>
      </c>
      <c r="G16" s="214"/>
      <c r="H16" s="214"/>
      <c r="I16" s="203">
        <v>100</v>
      </c>
      <c r="J16" s="214">
        <v>540</v>
      </c>
      <c r="K16" s="214">
        <v>730</v>
      </c>
      <c r="L16" s="214"/>
      <c r="M16" s="214"/>
      <c r="N16" s="203">
        <v>100</v>
      </c>
      <c r="O16" s="214">
        <v>400</v>
      </c>
      <c r="P16" s="214">
        <v>650</v>
      </c>
      <c r="Q16" s="214">
        <v>530</v>
      </c>
      <c r="R16" s="214">
        <v>770</v>
      </c>
      <c r="S16" s="203">
        <v>100</v>
      </c>
      <c r="T16" s="214">
        <v>500</v>
      </c>
      <c r="U16" s="214">
        <v>900</v>
      </c>
      <c r="V16" s="203">
        <v>100</v>
      </c>
    </row>
    <row r="17" spans="1:22" s="57" customFormat="1" ht="18">
      <c r="A17" s="201">
        <v>13</v>
      </c>
      <c r="B17" s="176" t="s">
        <v>66</v>
      </c>
      <c r="C17" s="214">
        <v>19.5</v>
      </c>
      <c r="D17" s="214">
        <v>38.49</v>
      </c>
      <c r="E17" s="214">
        <v>20.49</v>
      </c>
      <c r="F17" s="214">
        <v>34.9</v>
      </c>
      <c r="G17" s="214"/>
      <c r="H17" s="214"/>
      <c r="I17" s="203">
        <v>100</v>
      </c>
      <c r="J17" s="214">
        <v>30</v>
      </c>
      <c r="K17" s="214">
        <v>47</v>
      </c>
      <c r="L17" s="214"/>
      <c r="M17" s="214"/>
      <c r="N17" s="203">
        <v>100</v>
      </c>
      <c r="O17" s="214">
        <v>23</v>
      </c>
      <c r="P17" s="214">
        <v>39</v>
      </c>
      <c r="Q17" s="214">
        <v>33</v>
      </c>
      <c r="R17" s="214">
        <v>46</v>
      </c>
      <c r="S17" s="203">
        <v>100</v>
      </c>
      <c r="T17" s="214">
        <v>25</v>
      </c>
      <c r="U17" s="214">
        <v>30</v>
      </c>
      <c r="V17" s="203">
        <v>100</v>
      </c>
    </row>
    <row r="18" spans="1:22" s="57" customFormat="1" ht="18">
      <c r="A18" s="201">
        <v>14</v>
      </c>
      <c r="B18" s="176" t="s">
        <v>24</v>
      </c>
      <c r="C18" s="214">
        <v>50.29</v>
      </c>
      <c r="D18" s="214">
        <v>54.52</v>
      </c>
      <c r="E18" s="214">
        <v>52.15</v>
      </c>
      <c r="F18" s="214">
        <v>55</v>
      </c>
      <c r="G18" s="214"/>
      <c r="H18" s="214"/>
      <c r="I18" s="203">
        <v>100</v>
      </c>
      <c r="J18" s="214">
        <v>44</v>
      </c>
      <c r="K18" s="214">
        <v>44</v>
      </c>
      <c r="L18" s="214"/>
      <c r="M18" s="214"/>
      <c r="N18" s="203">
        <v>100</v>
      </c>
      <c r="O18" s="214">
        <v>55</v>
      </c>
      <c r="P18" s="214">
        <v>55</v>
      </c>
      <c r="Q18" s="214">
        <v>50</v>
      </c>
      <c r="R18" s="214">
        <v>50</v>
      </c>
      <c r="S18" s="203">
        <v>100</v>
      </c>
      <c r="T18" s="214">
        <v>45</v>
      </c>
      <c r="U18" s="214">
        <v>45</v>
      </c>
      <c r="V18" s="203">
        <v>100</v>
      </c>
    </row>
    <row r="19" spans="1:22" s="57" customFormat="1" ht="34.799999999999997">
      <c r="A19" s="201">
        <v>15</v>
      </c>
      <c r="B19" s="176" t="s">
        <v>25</v>
      </c>
      <c r="C19" s="214">
        <v>54.97</v>
      </c>
      <c r="D19" s="214">
        <v>89.97</v>
      </c>
      <c r="E19" s="214">
        <v>54.98</v>
      </c>
      <c r="F19" s="214">
        <v>82.47</v>
      </c>
      <c r="G19" s="214"/>
      <c r="H19" s="214"/>
      <c r="I19" s="203">
        <v>100</v>
      </c>
      <c r="J19" s="214">
        <v>48</v>
      </c>
      <c r="K19" s="214">
        <v>48</v>
      </c>
      <c r="L19" s="214"/>
      <c r="M19" s="214"/>
      <c r="N19" s="203">
        <v>100</v>
      </c>
      <c r="O19" s="214">
        <v>68</v>
      </c>
      <c r="P19" s="214">
        <v>68</v>
      </c>
      <c r="Q19" s="214">
        <v>90</v>
      </c>
      <c r="R19" s="214">
        <v>90</v>
      </c>
      <c r="S19" s="203">
        <v>100</v>
      </c>
      <c r="T19" s="214">
        <v>65</v>
      </c>
      <c r="U19" s="214">
        <v>65</v>
      </c>
      <c r="V19" s="203">
        <v>100</v>
      </c>
    </row>
    <row r="20" spans="1:22" s="57" customFormat="1" ht="18">
      <c r="A20" s="201">
        <v>16</v>
      </c>
      <c r="B20" s="176" t="s">
        <v>67</v>
      </c>
      <c r="C20" s="214">
        <v>38.56</v>
      </c>
      <c r="D20" s="214">
        <v>57.43</v>
      </c>
      <c r="E20" s="214">
        <v>37.43</v>
      </c>
      <c r="F20" s="214">
        <v>69.42</v>
      </c>
      <c r="G20" s="214"/>
      <c r="H20" s="214"/>
      <c r="I20" s="203">
        <v>100</v>
      </c>
      <c r="J20" s="214">
        <v>60</v>
      </c>
      <c r="K20" s="214">
        <v>60</v>
      </c>
      <c r="L20" s="214"/>
      <c r="M20" s="214"/>
      <c r="N20" s="203">
        <v>100</v>
      </c>
      <c r="O20" s="214">
        <v>56</v>
      </c>
      <c r="P20" s="214">
        <v>78</v>
      </c>
      <c r="Q20" s="214">
        <v>58</v>
      </c>
      <c r="R20" s="214">
        <v>69</v>
      </c>
      <c r="S20" s="203">
        <v>100</v>
      </c>
      <c r="T20" s="214">
        <v>49</v>
      </c>
      <c r="U20" s="214">
        <v>50</v>
      </c>
      <c r="V20" s="203">
        <v>100</v>
      </c>
    </row>
    <row r="21" spans="1:22" s="57" customFormat="1" ht="18">
      <c r="A21" s="201">
        <v>17</v>
      </c>
      <c r="B21" s="176" t="s">
        <v>26</v>
      </c>
      <c r="C21" s="214">
        <v>66.650000000000006</v>
      </c>
      <c r="D21" s="214">
        <v>104.99</v>
      </c>
      <c r="E21" s="214">
        <v>89.9</v>
      </c>
      <c r="F21" s="214">
        <v>89.9</v>
      </c>
      <c r="G21" s="214"/>
      <c r="H21" s="214"/>
      <c r="I21" s="203">
        <v>100</v>
      </c>
      <c r="J21" s="214">
        <v>75</v>
      </c>
      <c r="K21" s="214">
        <v>75</v>
      </c>
      <c r="L21" s="214"/>
      <c r="M21" s="214"/>
      <c r="N21" s="203">
        <v>100</v>
      </c>
      <c r="O21" s="214">
        <v>80</v>
      </c>
      <c r="P21" s="214">
        <v>80</v>
      </c>
      <c r="Q21" s="214">
        <v>69</v>
      </c>
      <c r="R21" s="214">
        <v>69</v>
      </c>
      <c r="S21" s="203">
        <v>100</v>
      </c>
      <c r="T21" s="214">
        <v>58</v>
      </c>
      <c r="U21" s="214">
        <v>79</v>
      </c>
      <c r="V21" s="203">
        <v>100</v>
      </c>
    </row>
    <row r="22" spans="1:22" s="57" customFormat="1" ht="18">
      <c r="A22" s="201">
        <v>18</v>
      </c>
      <c r="B22" s="176" t="s">
        <v>299</v>
      </c>
      <c r="C22" s="214">
        <v>38.869999999999997</v>
      </c>
      <c r="D22" s="214">
        <v>45.99</v>
      </c>
      <c r="E22" s="214">
        <v>39.75</v>
      </c>
      <c r="F22" s="214">
        <v>65.849999999999994</v>
      </c>
      <c r="G22" s="214"/>
      <c r="H22" s="214"/>
      <c r="I22" s="203">
        <v>100</v>
      </c>
      <c r="J22" s="214">
        <v>36</v>
      </c>
      <c r="K22" s="214">
        <v>48</v>
      </c>
      <c r="L22" s="214"/>
      <c r="M22" s="214"/>
      <c r="N22" s="203">
        <v>100</v>
      </c>
      <c r="O22" s="214">
        <v>34</v>
      </c>
      <c r="P22" s="214">
        <v>48</v>
      </c>
      <c r="Q22" s="214">
        <v>45</v>
      </c>
      <c r="R22" s="214">
        <v>45</v>
      </c>
      <c r="S22" s="203">
        <v>100</v>
      </c>
      <c r="T22" s="214">
        <v>35</v>
      </c>
      <c r="U22" s="214">
        <v>42</v>
      </c>
      <c r="V22" s="203">
        <v>100</v>
      </c>
    </row>
    <row r="23" spans="1:22" s="57" customFormat="1" ht="18">
      <c r="A23" s="201">
        <v>19</v>
      </c>
      <c r="B23" s="176" t="s">
        <v>143</v>
      </c>
      <c r="C23" s="214">
        <v>34.97</v>
      </c>
      <c r="D23" s="214">
        <v>69.97</v>
      </c>
      <c r="E23" s="214">
        <v>37.479999999999997</v>
      </c>
      <c r="F23" s="214">
        <v>69.98</v>
      </c>
      <c r="G23" s="214"/>
      <c r="H23" s="214"/>
      <c r="I23" s="203">
        <v>100</v>
      </c>
      <c r="J23" s="214">
        <v>37</v>
      </c>
      <c r="K23" s="214">
        <v>37</v>
      </c>
      <c r="L23" s="214"/>
      <c r="M23" s="214"/>
      <c r="N23" s="203">
        <v>100</v>
      </c>
      <c r="O23" s="214">
        <v>50</v>
      </c>
      <c r="P23" s="214">
        <v>50</v>
      </c>
      <c r="Q23" s="214">
        <v>37</v>
      </c>
      <c r="R23" s="214">
        <v>37</v>
      </c>
      <c r="S23" s="203">
        <v>100</v>
      </c>
      <c r="T23" s="214">
        <v>35</v>
      </c>
      <c r="U23" s="214">
        <v>50</v>
      </c>
      <c r="V23" s="203">
        <v>100</v>
      </c>
    </row>
    <row r="24" spans="1:22" s="57" customFormat="1" ht="18">
      <c r="A24" s="201">
        <v>20</v>
      </c>
      <c r="B24" s="177" t="s">
        <v>27</v>
      </c>
      <c r="C24" s="214">
        <v>21</v>
      </c>
      <c r="D24" s="214">
        <v>29</v>
      </c>
      <c r="E24" s="214">
        <v>25</v>
      </c>
      <c r="F24" s="214">
        <v>29</v>
      </c>
      <c r="G24" s="214"/>
      <c r="H24" s="214"/>
      <c r="I24" s="203">
        <v>100</v>
      </c>
      <c r="J24" s="214">
        <v>25</v>
      </c>
      <c r="K24" s="214">
        <v>25</v>
      </c>
      <c r="L24" s="214"/>
      <c r="M24" s="214"/>
      <c r="N24" s="203">
        <v>100</v>
      </c>
      <c r="O24" s="214">
        <v>25</v>
      </c>
      <c r="P24" s="214">
        <v>40</v>
      </c>
      <c r="Q24" s="214">
        <v>25</v>
      </c>
      <c r="R24" s="214">
        <v>25</v>
      </c>
      <c r="S24" s="203">
        <v>100</v>
      </c>
      <c r="T24" s="214">
        <v>25</v>
      </c>
      <c r="U24" s="214">
        <v>30</v>
      </c>
      <c r="V24" s="203">
        <v>100</v>
      </c>
    </row>
    <row r="25" spans="1:22" s="57" customFormat="1" ht="18">
      <c r="A25" s="201">
        <v>21</v>
      </c>
      <c r="B25" s="176" t="s">
        <v>28</v>
      </c>
      <c r="C25" s="214">
        <v>68.989999999999995</v>
      </c>
      <c r="D25" s="214">
        <v>68.989999999999995</v>
      </c>
      <c r="E25" s="214">
        <v>68.900000000000006</v>
      </c>
      <c r="F25" s="214">
        <v>68.900000000000006</v>
      </c>
      <c r="G25" s="214"/>
      <c r="H25" s="214"/>
      <c r="I25" s="203">
        <v>100</v>
      </c>
      <c r="J25" s="214">
        <v>55</v>
      </c>
      <c r="K25" s="214">
        <v>55</v>
      </c>
      <c r="L25" s="214"/>
      <c r="M25" s="214"/>
      <c r="N25" s="203">
        <v>100</v>
      </c>
      <c r="O25" s="214">
        <v>55</v>
      </c>
      <c r="P25" s="214">
        <v>65</v>
      </c>
      <c r="Q25" s="214">
        <v>65</v>
      </c>
      <c r="R25" s="214">
        <v>65</v>
      </c>
      <c r="S25" s="203">
        <v>100</v>
      </c>
      <c r="T25" s="214">
        <v>55</v>
      </c>
      <c r="U25" s="214">
        <v>60</v>
      </c>
      <c r="V25" s="203">
        <v>100</v>
      </c>
    </row>
    <row r="26" spans="1:22" s="57" customFormat="1" ht="18">
      <c r="A26" s="201">
        <v>22</v>
      </c>
      <c r="B26" s="176" t="s">
        <v>29</v>
      </c>
      <c r="C26" s="214">
        <v>43.99</v>
      </c>
      <c r="D26" s="214">
        <v>43.99</v>
      </c>
      <c r="E26" s="214">
        <v>43</v>
      </c>
      <c r="F26" s="214">
        <v>43</v>
      </c>
      <c r="G26" s="214"/>
      <c r="H26" s="214"/>
      <c r="I26" s="203">
        <v>100</v>
      </c>
      <c r="J26" s="214">
        <v>42</v>
      </c>
      <c r="K26" s="214">
        <v>42</v>
      </c>
      <c r="L26" s="214"/>
      <c r="M26" s="214"/>
      <c r="N26" s="203">
        <v>100</v>
      </c>
      <c r="O26" s="214">
        <v>35</v>
      </c>
      <c r="P26" s="214">
        <v>40</v>
      </c>
      <c r="Q26" s="214">
        <v>42</v>
      </c>
      <c r="R26" s="214">
        <v>42</v>
      </c>
      <c r="S26" s="203">
        <v>100</v>
      </c>
      <c r="T26" s="214">
        <v>45</v>
      </c>
      <c r="U26" s="214">
        <v>55</v>
      </c>
      <c r="V26" s="203">
        <v>100</v>
      </c>
    </row>
    <row r="27" spans="1:22" s="57" customFormat="1" ht="18">
      <c r="A27" s="201">
        <v>23</v>
      </c>
      <c r="B27" s="176" t="s">
        <v>30</v>
      </c>
      <c r="C27" s="214">
        <v>45.99</v>
      </c>
      <c r="D27" s="214">
        <v>45.99</v>
      </c>
      <c r="E27" s="214">
        <v>59.9</v>
      </c>
      <c r="F27" s="214">
        <v>59.9</v>
      </c>
      <c r="G27" s="214"/>
      <c r="H27" s="214"/>
      <c r="I27" s="203">
        <v>100</v>
      </c>
      <c r="J27" s="214">
        <v>40</v>
      </c>
      <c r="K27" s="214">
        <v>40</v>
      </c>
      <c r="L27" s="214"/>
      <c r="M27" s="214"/>
      <c r="N27" s="203">
        <v>100</v>
      </c>
      <c r="O27" s="214">
        <v>38</v>
      </c>
      <c r="P27" s="214">
        <v>38</v>
      </c>
      <c r="Q27" s="214">
        <v>40</v>
      </c>
      <c r="R27" s="214">
        <v>40</v>
      </c>
      <c r="S27" s="203">
        <v>100</v>
      </c>
      <c r="T27" s="214">
        <v>30</v>
      </c>
      <c r="U27" s="214">
        <v>45</v>
      </c>
      <c r="V27" s="203">
        <v>100</v>
      </c>
    </row>
    <row r="28" spans="1:22" s="57" customFormat="1" ht="18">
      <c r="A28" s="201">
        <v>24</v>
      </c>
      <c r="B28" s="176" t="s">
        <v>31</v>
      </c>
      <c r="C28" s="214">
        <v>69.989999999999995</v>
      </c>
      <c r="D28" s="214">
        <v>109.99</v>
      </c>
      <c r="E28" s="214">
        <v>69.900000000000006</v>
      </c>
      <c r="F28" s="214">
        <v>117.9</v>
      </c>
      <c r="G28" s="214"/>
      <c r="H28" s="214"/>
      <c r="I28" s="203">
        <v>100</v>
      </c>
      <c r="J28" s="214">
        <v>80</v>
      </c>
      <c r="K28" s="214">
        <v>80</v>
      </c>
      <c r="L28" s="214"/>
      <c r="M28" s="214"/>
      <c r="N28" s="203">
        <v>100</v>
      </c>
      <c r="O28" s="214">
        <v>65</v>
      </c>
      <c r="P28" s="214">
        <v>81</v>
      </c>
      <c r="Q28" s="214">
        <v>70</v>
      </c>
      <c r="R28" s="214">
        <v>90</v>
      </c>
      <c r="S28" s="203">
        <v>100</v>
      </c>
      <c r="T28" s="214">
        <v>65</v>
      </c>
      <c r="U28" s="214">
        <v>80</v>
      </c>
      <c r="V28" s="203">
        <v>100</v>
      </c>
    </row>
    <row r="29" spans="1:22" ht="14.4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/>
      <c r="U29"/>
      <c r="V29"/>
    </row>
    <row r="30" spans="1:22" ht="13.8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</row>
    <row r="31" spans="1:22" ht="13.8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</row>
    <row r="32" spans="1:22" ht="13.8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</row>
    <row r="33" spans="1:19" ht="13.8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</row>
    <row r="34" spans="1:19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B33:S33"/>
    <mergeCell ref="N3:N4"/>
    <mergeCell ref="O3:P3"/>
    <mergeCell ref="Q3:R3"/>
    <mergeCell ref="S3:S4"/>
    <mergeCell ref="B29:S29"/>
    <mergeCell ref="B30:S30"/>
    <mergeCell ref="G3:H3"/>
    <mergeCell ref="L3:M3"/>
    <mergeCell ref="B31:S31"/>
    <mergeCell ref="B32:S32"/>
    <mergeCell ref="B1:V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T3:U3"/>
    <mergeCell ref="V3:V4"/>
    <mergeCell ref="T2:V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zoomScale="50" zoomScaleNormal="50" workbookViewId="0">
      <selection activeCell="B2" sqref="B2:B4"/>
    </sheetView>
  </sheetViews>
  <sheetFormatPr defaultRowHeight="90" customHeight="1"/>
  <cols>
    <col min="1" max="1" width="7" style="1" customWidth="1"/>
    <col min="2" max="2" width="52.109375" style="1" customWidth="1"/>
    <col min="3" max="6" width="15.6640625" style="7" customWidth="1"/>
    <col min="7" max="7" width="10" style="7" customWidth="1"/>
    <col min="8" max="8" width="13.109375" style="7" customWidth="1"/>
    <col min="9" max="9" width="15.6640625" style="7" customWidth="1"/>
    <col min="10" max="10" width="11" style="10" customWidth="1"/>
    <col min="11" max="11" width="11" style="7" customWidth="1"/>
    <col min="12" max="14" width="15.6640625" style="7" customWidth="1"/>
    <col min="15" max="15" width="14.6640625" style="7" customWidth="1"/>
    <col min="16" max="16" width="15.5546875" style="7" customWidth="1"/>
    <col min="17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90" customHeight="1">
      <c r="A1"/>
      <c r="B1" s="334" t="s">
        <v>341</v>
      </c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</row>
    <row r="2" spans="1:22" ht="18">
      <c r="A2" s="305" t="s">
        <v>13</v>
      </c>
      <c r="B2" s="367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318" t="s">
        <v>8</v>
      </c>
      <c r="U2" s="318"/>
      <c r="V2" s="318"/>
    </row>
    <row r="3" spans="1:22" ht="108" customHeight="1">
      <c r="A3" s="305"/>
      <c r="B3" s="367"/>
      <c r="C3" s="308" t="s">
        <v>342</v>
      </c>
      <c r="D3" s="247"/>
      <c r="E3" s="308" t="s">
        <v>149</v>
      </c>
      <c r="F3" s="247"/>
      <c r="G3" s="368"/>
      <c r="H3" s="368"/>
      <c r="I3" s="344" t="s">
        <v>150</v>
      </c>
      <c r="J3" s="242"/>
      <c r="K3" s="243"/>
      <c r="L3" s="253" t="s">
        <v>151</v>
      </c>
      <c r="M3" s="243"/>
      <c r="N3" s="344" t="s">
        <v>6</v>
      </c>
      <c r="O3" s="244" t="s">
        <v>152</v>
      </c>
      <c r="P3" s="245"/>
      <c r="Q3" s="246" t="s">
        <v>153</v>
      </c>
      <c r="R3" s="247"/>
      <c r="S3" s="344" t="s">
        <v>6</v>
      </c>
      <c r="T3" s="328" t="s">
        <v>343</v>
      </c>
      <c r="U3" s="328"/>
      <c r="V3" s="352" t="s">
        <v>6</v>
      </c>
    </row>
    <row r="4" spans="1:22" ht="45" customHeight="1">
      <c r="A4" s="305"/>
      <c r="B4" s="367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45"/>
      <c r="J4" s="42" t="s">
        <v>5</v>
      </c>
      <c r="K4" s="41" t="s">
        <v>4</v>
      </c>
      <c r="L4" s="41" t="s">
        <v>5</v>
      </c>
      <c r="M4" s="41" t="s">
        <v>4</v>
      </c>
      <c r="N4" s="345"/>
      <c r="O4" s="41" t="s">
        <v>5</v>
      </c>
      <c r="P4" s="43" t="s">
        <v>4</v>
      </c>
      <c r="Q4" s="41" t="s">
        <v>5</v>
      </c>
      <c r="R4" s="41" t="s">
        <v>4</v>
      </c>
      <c r="S4" s="345"/>
      <c r="T4" s="41" t="s">
        <v>5</v>
      </c>
      <c r="U4" s="41" t="s">
        <v>4</v>
      </c>
      <c r="V4" s="352"/>
    </row>
    <row r="5" spans="1:22" s="57" customFormat="1" ht="18">
      <c r="A5" s="69">
        <v>1</v>
      </c>
      <c r="B5" s="38" t="s">
        <v>15</v>
      </c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3">
        <v>290</v>
      </c>
      <c r="U5" s="33">
        <v>320</v>
      </c>
      <c r="V5" s="33">
        <v>100</v>
      </c>
    </row>
    <row r="6" spans="1:22" s="57" customFormat="1" ht="18">
      <c r="A6" s="69">
        <v>2</v>
      </c>
      <c r="B6" s="38" t="s">
        <v>16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3">
        <v>215</v>
      </c>
      <c r="U6" s="33">
        <v>240</v>
      </c>
      <c r="V6" s="33">
        <v>100</v>
      </c>
    </row>
    <row r="7" spans="1:22" s="57" customFormat="1" ht="18">
      <c r="A7" s="69">
        <v>3</v>
      </c>
      <c r="B7" s="38" t="s">
        <v>17</v>
      </c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3">
        <v>350</v>
      </c>
      <c r="U7" s="33">
        <v>380</v>
      </c>
      <c r="V7" s="33">
        <v>100</v>
      </c>
    </row>
    <row r="8" spans="1:22" s="57" customFormat="1" ht="18">
      <c r="A8" s="69">
        <v>4</v>
      </c>
      <c r="B8" s="38" t="s">
        <v>18</v>
      </c>
      <c r="C8" s="107">
        <v>106.99</v>
      </c>
      <c r="D8" s="36">
        <v>154</v>
      </c>
      <c r="E8" s="107">
        <v>139.9</v>
      </c>
      <c r="F8" s="36">
        <v>142.1</v>
      </c>
      <c r="G8" s="36"/>
      <c r="H8" s="36"/>
      <c r="I8" s="36">
        <v>100</v>
      </c>
      <c r="J8" s="36"/>
      <c r="K8" s="36"/>
      <c r="L8" s="36"/>
      <c r="M8" s="36"/>
      <c r="N8" s="36"/>
      <c r="O8" s="36">
        <v>135</v>
      </c>
      <c r="P8" s="36">
        <v>135</v>
      </c>
      <c r="Q8" s="36">
        <v>108</v>
      </c>
      <c r="R8" s="36">
        <v>108</v>
      </c>
      <c r="S8" s="36">
        <v>100</v>
      </c>
      <c r="T8" s="33">
        <v>129</v>
      </c>
      <c r="U8" s="33">
        <v>129</v>
      </c>
      <c r="V8" s="33">
        <v>100</v>
      </c>
    </row>
    <row r="9" spans="1:22" s="57" customFormat="1" ht="18">
      <c r="A9" s="69">
        <v>5</v>
      </c>
      <c r="B9" s="38" t="s">
        <v>19</v>
      </c>
      <c r="C9" s="107">
        <v>112.38</v>
      </c>
      <c r="D9" s="36">
        <v>149.9</v>
      </c>
      <c r="E9" s="107"/>
      <c r="F9" s="36"/>
      <c r="G9" s="36"/>
      <c r="H9" s="36"/>
      <c r="I9" s="36">
        <v>50</v>
      </c>
      <c r="J9" s="36"/>
      <c r="K9" s="36"/>
      <c r="L9" s="36">
        <v>110</v>
      </c>
      <c r="M9" s="36">
        <v>110</v>
      </c>
      <c r="N9" s="36">
        <v>100</v>
      </c>
      <c r="O9" s="36"/>
      <c r="P9" s="36"/>
      <c r="Q9" s="36">
        <v>125</v>
      </c>
      <c r="R9" s="36">
        <v>158</v>
      </c>
      <c r="S9" s="36">
        <v>100</v>
      </c>
      <c r="T9" s="33">
        <v>150</v>
      </c>
      <c r="U9" s="33">
        <v>150</v>
      </c>
      <c r="V9" s="33">
        <v>100</v>
      </c>
    </row>
    <row r="10" spans="1:22" s="57" customFormat="1" ht="18">
      <c r="A10" s="69">
        <v>6</v>
      </c>
      <c r="B10" s="38" t="s">
        <v>289</v>
      </c>
      <c r="C10" s="107">
        <v>499.94</v>
      </c>
      <c r="D10" s="36">
        <v>627.72</v>
      </c>
      <c r="E10" s="36">
        <v>565.71</v>
      </c>
      <c r="F10" s="36">
        <v>688.33</v>
      </c>
      <c r="G10" s="36"/>
      <c r="H10" s="36"/>
      <c r="I10" s="36">
        <v>100</v>
      </c>
      <c r="J10" s="36"/>
      <c r="K10" s="36"/>
      <c r="L10" s="36"/>
      <c r="M10" s="36"/>
      <c r="N10" s="36"/>
      <c r="O10" s="36"/>
      <c r="P10" s="36"/>
      <c r="Q10" s="36">
        <v>333.33</v>
      </c>
      <c r="R10" s="36">
        <v>425</v>
      </c>
      <c r="S10" s="36">
        <v>50</v>
      </c>
      <c r="T10" s="33">
        <v>400</v>
      </c>
      <c r="U10" s="33">
        <v>400</v>
      </c>
      <c r="V10" s="33">
        <v>100</v>
      </c>
    </row>
    <row r="11" spans="1:22" s="57" customFormat="1" ht="18">
      <c r="A11" s="69">
        <v>7</v>
      </c>
      <c r="B11" s="38" t="s">
        <v>20</v>
      </c>
      <c r="C11" s="107">
        <v>55.54</v>
      </c>
      <c r="D11" s="36">
        <v>115</v>
      </c>
      <c r="E11" s="107">
        <v>55.44</v>
      </c>
      <c r="F11" s="36">
        <v>102.9</v>
      </c>
      <c r="G11" s="36"/>
      <c r="H11" s="36"/>
      <c r="I11" s="36">
        <v>100</v>
      </c>
      <c r="J11" s="36"/>
      <c r="K11" s="36"/>
      <c r="L11" s="36">
        <v>79</v>
      </c>
      <c r="M11" s="36">
        <v>87.5</v>
      </c>
      <c r="N11" s="36">
        <v>100</v>
      </c>
      <c r="O11" s="36">
        <v>81.25</v>
      </c>
      <c r="P11" s="36">
        <v>100</v>
      </c>
      <c r="Q11" s="36">
        <v>83.33</v>
      </c>
      <c r="R11" s="36">
        <v>85</v>
      </c>
      <c r="S11" s="36">
        <v>100</v>
      </c>
      <c r="T11" s="33">
        <v>72</v>
      </c>
      <c r="U11" s="33">
        <v>72</v>
      </c>
      <c r="V11" s="33">
        <v>100</v>
      </c>
    </row>
    <row r="12" spans="1:22" s="57" customFormat="1" ht="36">
      <c r="A12" s="69">
        <v>8</v>
      </c>
      <c r="B12" s="38" t="s">
        <v>288</v>
      </c>
      <c r="C12" s="107">
        <v>33.32</v>
      </c>
      <c r="D12" s="36">
        <v>74.430000000000007</v>
      </c>
      <c r="E12" s="107">
        <v>38.630000000000003</v>
      </c>
      <c r="F12" s="36">
        <v>73.89</v>
      </c>
      <c r="G12" s="36"/>
      <c r="H12" s="36"/>
      <c r="I12" s="36">
        <v>100</v>
      </c>
      <c r="J12" s="36"/>
      <c r="K12" s="36"/>
      <c r="L12" s="36"/>
      <c r="M12" s="36"/>
      <c r="N12" s="36"/>
      <c r="O12" s="36">
        <v>48</v>
      </c>
      <c r="P12" s="36">
        <v>48</v>
      </c>
      <c r="Q12" s="36">
        <v>50</v>
      </c>
      <c r="R12" s="36">
        <v>50</v>
      </c>
      <c r="S12" s="36">
        <v>100</v>
      </c>
      <c r="T12" s="33">
        <v>33</v>
      </c>
      <c r="U12" s="33">
        <v>33</v>
      </c>
      <c r="V12" s="33">
        <v>100</v>
      </c>
    </row>
    <row r="13" spans="1:22" s="57" customFormat="1" ht="18">
      <c r="A13" s="69">
        <v>9</v>
      </c>
      <c r="B13" s="38" t="s">
        <v>142</v>
      </c>
      <c r="C13" s="107">
        <v>47.99</v>
      </c>
      <c r="D13" s="36">
        <v>53.99</v>
      </c>
      <c r="E13" s="36">
        <v>43.9</v>
      </c>
      <c r="F13" s="36">
        <v>48.9</v>
      </c>
      <c r="G13" s="36"/>
      <c r="H13" s="36"/>
      <c r="I13" s="36">
        <v>100</v>
      </c>
      <c r="J13" s="36"/>
      <c r="K13" s="36"/>
      <c r="L13" s="36">
        <v>60</v>
      </c>
      <c r="M13" s="36">
        <v>60</v>
      </c>
      <c r="N13" s="36">
        <v>100</v>
      </c>
      <c r="O13" s="36"/>
      <c r="P13" s="36"/>
      <c r="Q13" s="36">
        <v>42</v>
      </c>
      <c r="R13" s="36">
        <v>42</v>
      </c>
      <c r="S13" s="36">
        <v>100</v>
      </c>
      <c r="T13" s="33">
        <v>65</v>
      </c>
      <c r="U13" s="33">
        <v>65</v>
      </c>
      <c r="V13" s="33">
        <v>100</v>
      </c>
    </row>
    <row r="14" spans="1:22" s="57" customFormat="1" ht="18">
      <c r="A14" s="69">
        <v>10</v>
      </c>
      <c r="B14" s="38" t="s">
        <v>21</v>
      </c>
      <c r="C14" s="107">
        <v>39.69</v>
      </c>
      <c r="D14" s="36">
        <v>51.4</v>
      </c>
      <c r="E14" s="36">
        <v>36.9</v>
      </c>
      <c r="F14" s="36">
        <v>36.9</v>
      </c>
      <c r="G14" s="36"/>
      <c r="H14" s="36"/>
      <c r="I14" s="36">
        <v>100</v>
      </c>
      <c r="J14" s="36"/>
      <c r="K14" s="36"/>
      <c r="L14" s="36">
        <v>44</v>
      </c>
      <c r="M14" s="36">
        <v>44</v>
      </c>
      <c r="N14" s="36">
        <v>100</v>
      </c>
      <c r="O14" s="36">
        <v>47</v>
      </c>
      <c r="P14" s="36">
        <v>47</v>
      </c>
      <c r="Q14" s="36">
        <v>50</v>
      </c>
      <c r="R14" s="36">
        <v>50</v>
      </c>
      <c r="S14" s="36">
        <v>100</v>
      </c>
      <c r="T14" s="33">
        <v>40</v>
      </c>
      <c r="U14" s="33">
        <v>40</v>
      </c>
      <c r="V14" s="33">
        <v>100</v>
      </c>
    </row>
    <row r="15" spans="1:22" s="57" customFormat="1" ht="18">
      <c r="A15" s="69">
        <v>11</v>
      </c>
      <c r="B15" s="38" t="s">
        <v>22</v>
      </c>
      <c r="C15" s="107">
        <v>8.89</v>
      </c>
      <c r="D15" s="36">
        <v>13.3</v>
      </c>
      <c r="E15" s="36">
        <v>9.1</v>
      </c>
      <c r="F15" s="36">
        <v>13.9</v>
      </c>
      <c r="G15" s="36"/>
      <c r="H15" s="36"/>
      <c r="I15" s="36">
        <v>100</v>
      </c>
      <c r="J15" s="36"/>
      <c r="K15" s="36"/>
      <c r="L15" s="36">
        <v>10</v>
      </c>
      <c r="M15" s="36">
        <v>10</v>
      </c>
      <c r="N15" s="36">
        <v>100</v>
      </c>
      <c r="O15" s="36">
        <v>9</v>
      </c>
      <c r="P15" s="36">
        <v>9</v>
      </c>
      <c r="Q15" s="36">
        <v>10.5</v>
      </c>
      <c r="R15" s="36">
        <v>15</v>
      </c>
      <c r="S15" s="36">
        <v>100</v>
      </c>
      <c r="T15" s="33">
        <v>10</v>
      </c>
      <c r="U15" s="33">
        <v>10</v>
      </c>
      <c r="V15" s="33">
        <v>100</v>
      </c>
    </row>
    <row r="16" spans="1:22" s="57" customFormat="1" ht="18">
      <c r="A16" s="69">
        <v>12</v>
      </c>
      <c r="B16" s="38" t="s">
        <v>23</v>
      </c>
      <c r="C16" s="107">
        <v>990</v>
      </c>
      <c r="D16" s="36">
        <v>1495</v>
      </c>
      <c r="E16" s="36">
        <v>169</v>
      </c>
      <c r="F16" s="36">
        <v>1495</v>
      </c>
      <c r="G16" s="36"/>
      <c r="H16" s="36"/>
      <c r="I16" s="36">
        <v>100</v>
      </c>
      <c r="J16" s="36"/>
      <c r="K16" s="36"/>
      <c r="L16" s="36">
        <v>700</v>
      </c>
      <c r="M16" s="36">
        <v>800</v>
      </c>
      <c r="N16" s="36">
        <v>100</v>
      </c>
      <c r="O16" s="36">
        <v>850</v>
      </c>
      <c r="P16" s="36">
        <v>1300</v>
      </c>
      <c r="Q16" s="36">
        <v>360</v>
      </c>
      <c r="R16" s="36">
        <v>1000</v>
      </c>
      <c r="S16" s="36">
        <v>100</v>
      </c>
      <c r="T16" s="33">
        <v>450</v>
      </c>
      <c r="U16" s="33">
        <v>680</v>
      </c>
      <c r="V16" s="33">
        <v>100</v>
      </c>
    </row>
    <row r="17" spans="1:22" s="57" customFormat="1" ht="18">
      <c r="A17" s="69">
        <v>13</v>
      </c>
      <c r="B17" s="38" t="s">
        <v>66</v>
      </c>
      <c r="C17" s="36">
        <v>20</v>
      </c>
      <c r="D17" s="36">
        <v>45</v>
      </c>
      <c r="E17" s="36">
        <v>20.95</v>
      </c>
      <c r="F17" s="36">
        <v>44.95</v>
      </c>
      <c r="G17" s="36"/>
      <c r="H17" s="36"/>
      <c r="I17" s="36">
        <v>100</v>
      </c>
      <c r="J17" s="36"/>
      <c r="K17" s="36"/>
      <c r="L17" s="36">
        <v>28</v>
      </c>
      <c r="M17" s="36">
        <v>28</v>
      </c>
      <c r="N17" s="36">
        <v>100</v>
      </c>
      <c r="O17" s="36">
        <v>31</v>
      </c>
      <c r="P17" s="36">
        <v>31</v>
      </c>
      <c r="Q17" s="36">
        <v>20</v>
      </c>
      <c r="R17" s="36">
        <v>26</v>
      </c>
      <c r="S17" s="36">
        <v>100</v>
      </c>
      <c r="T17" s="33">
        <v>20</v>
      </c>
      <c r="U17" s="33">
        <v>21</v>
      </c>
      <c r="V17" s="33">
        <v>100</v>
      </c>
    </row>
    <row r="18" spans="1:22" s="57" customFormat="1" ht="18">
      <c r="A18" s="69">
        <v>14</v>
      </c>
      <c r="B18" s="38" t="s">
        <v>24</v>
      </c>
      <c r="C18" s="107">
        <v>33.32</v>
      </c>
      <c r="D18" s="36">
        <v>61.52</v>
      </c>
      <c r="E18" s="36">
        <v>46.5</v>
      </c>
      <c r="F18" s="36">
        <v>49.02</v>
      </c>
      <c r="G18" s="36"/>
      <c r="H18" s="36"/>
      <c r="I18" s="36">
        <v>100</v>
      </c>
      <c r="J18" s="36"/>
      <c r="K18" s="36"/>
      <c r="L18" s="36">
        <v>43.08</v>
      </c>
      <c r="M18" s="36">
        <v>43.08</v>
      </c>
      <c r="N18" s="36">
        <v>100</v>
      </c>
      <c r="O18" s="36">
        <v>50.91</v>
      </c>
      <c r="P18" s="36">
        <v>50.91</v>
      </c>
      <c r="Q18" s="36">
        <v>40.32</v>
      </c>
      <c r="R18" s="36">
        <v>46.15</v>
      </c>
      <c r="S18" s="36">
        <v>100</v>
      </c>
      <c r="T18" s="33">
        <v>38.46</v>
      </c>
      <c r="U18" s="33">
        <v>38.46</v>
      </c>
      <c r="V18" s="33">
        <v>100</v>
      </c>
    </row>
    <row r="19" spans="1:22" s="57" customFormat="1" ht="36">
      <c r="A19" s="69">
        <v>15</v>
      </c>
      <c r="B19" s="38" t="s">
        <v>25</v>
      </c>
      <c r="C19" s="107">
        <v>49.99</v>
      </c>
      <c r="D19" s="107">
        <v>102.48</v>
      </c>
      <c r="E19" s="107">
        <v>49.9</v>
      </c>
      <c r="F19" s="107">
        <v>92.25</v>
      </c>
      <c r="G19" s="36"/>
      <c r="H19" s="107"/>
      <c r="I19" s="36">
        <v>100</v>
      </c>
      <c r="J19" s="36"/>
      <c r="K19" s="36"/>
      <c r="L19" s="36">
        <v>54</v>
      </c>
      <c r="M19" s="36">
        <v>62.5</v>
      </c>
      <c r="N19" s="36">
        <v>100</v>
      </c>
      <c r="O19" s="36">
        <v>56</v>
      </c>
      <c r="P19" s="36">
        <v>56</v>
      </c>
      <c r="Q19" s="36">
        <v>38.46</v>
      </c>
      <c r="R19" s="36">
        <v>75</v>
      </c>
      <c r="S19" s="36">
        <v>100</v>
      </c>
      <c r="T19" s="33">
        <v>45.45</v>
      </c>
      <c r="U19" s="33">
        <v>45.45</v>
      </c>
      <c r="V19" s="33">
        <v>100</v>
      </c>
    </row>
    <row r="20" spans="1:22" s="57" customFormat="1" ht="18">
      <c r="A20" s="69">
        <v>16</v>
      </c>
      <c r="B20" s="38" t="s">
        <v>67</v>
      </c>
      <c r="C20" s="107">
        <v>37.43</v>
      </c>
      <c r="D20" s="36">
        <v>96.11</v>
      </c>
      <c r="E20" s="36">
        <v>36.130000000000003</v>
      </c>
      <c r="F20" s="36">
        <v>110</v>
      </c>
      <c r="G20" s="36"/>
      <c r="H20" s="36"/>
      <c r="I20" s="36">
        <v>100</v>
      </c>
      <c r="J20" s="36"/>
      <c r="K20" s="36"/>
      <c r="L20" s="36">
        <v>67.5</v>
      </c>
      <c r="M20" s="36">
        <v>85</v>
      </c>
      <c r="N20" s="36">
        <v>100</v>
      </c>
      <c r="O20" s="36">
        <v>45</v>
      </c>
      <c r="P20" s="36">
        <v>45</v>
      </c>
      <c r="Q20" s="36">
        <v>50</v>
      </c>
      <c r="R20" s="36">
        <v>50</v>
      </c>
      <c r="S20" s="36">
        <v>100</v>
      </c>
      <c r="T20" s="33">
        <v>41</v>
      </c>
      <c r="U20" s="33">
        <v>41</v>
      </c>
      <c r="V20" s="33">
        <v>100</v>
      </c>
    </row>
    <row r="21" spans="1:22" s="57" customFormat="1" ht="18">
      <c r="A21" s="69">
        <v>17</v>
      </c>
      <c r="B21" s="38" t="s">
        <v>26</v>
      </c>
      <c r="C21" s="107">
        <v>66.665999999999997</v>
      </c>
      <c r="D21" s="36">
        <v>66.67</v>
      </c>
      <c r="E21" s="36">
        <v>67.38</v>
      </c>
      <c r="F21" s="36">
        <v>67.38</v>
      </c>
      <c r="G21" s="36"/>
      <c r="H21" s="36"/>
      <c r="I21" s="36">
        <v>100</v>
      </c>
      <c r="J21" s="36"/>
      <c r="K21" s="36"/>
      <c r="L21" s="36">
        <v>60</v>
      </c>
      <c r="M21" s="36">
        <v>60</v>
      </c>
      <c r="N21" s="36">
        <v>100</v>
      </c>
      <c r="O21" s="36"/>
      <c r="P21" s="36"/>
      <c r="Q21" s="36"/>
      <c r="R21" s="36"/>
      <c r="S21" s="36"/>
      <c r="T21" s="33">
        <v>42</v>
      </c>
      <c r="U21" s="33">
        <v>42</v>
      </c>
      <c r="V21" s="33">
        <v>100</v>
      </c>
    </row>
    <row r="22" spans="1:22" s="57" customFormat="1" ht="18">
      <c r="A22" s="69">
        <v>18</v>
      </c>
      <c r="B22" s="38" t="s">
        <v>299</v>
      </c>
      <c r="C22" s="107">
        <v>27.54</v>
      </c>
      <c r="D22" s="36">
        <v>40</v>
      </c>
      <c r="E22" s="36">
        <v>27.5</v>
      </c>
      <c r="F22" s="36">
        <v>81.13</v>
      </c>
      <c r="G22" s="36"/>
      <c r="H22" s="36"/>
      <c r="I22" s="36">
        <v>100</v>
      </c>
      <c r="J22" s="36"/>
      <c r="K22" s="36"/>
      <c r="L22" s="36">
        <v>35</v>
      </c>
      <c r="M22" s="36">
        <v>35</v>
      </c>
      <c r="N22" s="36">
        <v>100</v>
      </c>
      <c r="O22" s="36">
        <v>35</v>
      </c>
      <c r="P22" s="36">
        <v>35</v>
      </c>
      <c r="Q22" s="36">
        <v>60</v>
      </c>
      <c r="R22" s="36">
        <v>60</v>
      </c>
      <c r="S22" s="36">
        <v>100</v>
      </c>
      <c r="T22" s="33">
        <v>33</v>
      </c>
      <c r="U22" s="33">
        <v>33</v>
      </c>
      <c r="V22" s="33">
        <v>100</v>
      </c>
    </row>
    <row r="23" spans="1:22" s="57" customFormat="1" ht="18">
      <c r="A23" s="69">
        <v>19</v>
      </c>
      <c r="B23" s="38" t="s">
        <v>143</v>
      </c>
      <c r="C23" s="107">
        <v>34.979999999999997</v>
      </c>
      <c r="D23" s="36">
        <v>106.61</v>
      </c>
      <c r="E23" s="36">
        <v>37.25</v>
      </c>
      <c r="F23" s="36">
        <v>110.89</v>
      </c>
      <c r="G23" s="36"/>
      <c r="H23" s="36"/>
      <c r="I23" s="36">
        <v>100</v>
      </c>
      <c r="J23" s="36"/>
      <c r="K23" s="36"/>
      <c r="L23" s="36">
        <v>37</v>
      </c>
      <c r="M23" s="36">
        <v>112.5</v>
      </c>
      <c r="N23" s="36">
        <v>100</v>
      </c>
      <c r="O23" s="36">
        <v>37</v>
      </c>
      <c r="P23" s="36">
        <v>38</v>
      </c>
      <c r="Q23" s="36">
        <v>35</v>
      </c>
      <c r="R23" s="36">
        <v>87.5</v>
      </c>
      <c r="S23" s="36">
        <v>100</v>
      </c>
      <c r="T23" s="33">
        <v>28</v>
      </c>
      <c r="U23" s="33">
        <v>28</v>
      </c>
      <c r="V23" s="33">
        <v>100</v>
      </c>
    </row>
    <row r="24" spans="1:22" s="57" customFormat="1" ht="18">
      <c r="A24" s="69">
        <v>20</v>
      </c>
      <c r="B24" s="39" t="s">
        <v>27</v>
      </c>
      <c r="C24" s="107">
        <v>18.989999999999998</v>
      </c>
      <c r="D24" s="36">
        <v>59.99</v>
      </c>
      <c r="E24" s="36">
        <v>30.9</v>
      </c>
      <c r="F24" s="36">
        <v>51.9</v>
      </c>
      <c r="G24" s="36"/>
      <c r="H24" s="36"/>
      <c r="I24" s="36">
        <v>100</v>
      </c>
      <c r="J24" s="36"/>
      <c r="K24" s="36"/>
      <c r="L24" s="36"/>
      <c r="M24" s="36"/>
      <c r="N24" s="36"/>
      <c r="O24" s="36"/>
      <c r="P24" s="36"/>
      <c r="Q24" s="36">
        <v>15</v>
      </c>
      <c r="R24" s="36">
        <v>15</v>
      </c>
      <c r="S24" s="36">
        <v>50</v>
      </c>
      <c r="T24" s="33">
        <v>23</v>
      </c>
      <c r="U24" s="33">
        <v>23</v>
      </c>
      <c r="V24" s="33">
        <v>100</v>
      </c>
    </row>
    <row r="25" spans="1:22" s="57" customFormat="1" ht="18">
      <c r="A25" s="69">
        <v>21</v>
      </c>
      <c r="B25" s="38" t="s">
        <v>28</v>
      </c>
      <c r="C25" s="107">
        <v>59.99</v>
      </c>
      <c r="D25" s="36">
        <v>59.99</v>
      </c>
      <c r="E25" s="36">
        <v>59.9</v>
      </c>
      <c r="F25" s="36">
        <v>59.9</v>
      </c>
      <c r="G25" s="36"/>
      <c r="H25" s="36"/>
      <c r="I25" s="36">
        <v>100</v>
      </c>
      <c r="J25" s="36"/>
      <c r="K25" s="36"/>
      <c r="L25" s="36">
        <v>60</v>
      </c>
      <c r="M25" s="36">
        <v>60</v>
      </c>
      <c r="N25" s="36">
        <v>100</v>
      </c>
      <c r="O25" s="36">
        <v>65</v>
      </c>
      <c r="P25" s="36">
        <v>65</v>
      </c>
      <c r="Q25" s="36">
        <v>55</v>
      </c>
      <c r="R25" s="36">
        <v>55</v>
      </c>
      <c r="S25" s="36">
        <v>100</v>
      </c>
      <c r="T25" s="33">
        <v>48</v>
      </c>
      <c r="U25" s="33">
        <v>48</v>
      </c>
      <c r="V25" s="33">
        <v>100</v>
      </c>
    </row>
    <row r="26" spans="1:22" s="57" customFormat="1" ht="18">
      <c r="A26" s="69">
        <v>22</v>
      </c>
      <c r="B26" s="38" t="s">
        <v>29</v>
      </c>
      <c r="C26" s="107">
        <v>49.99</v>
      </c>
      <c r="D26" s="36">
        <v>49.99</v>
      </c>
      <c r="E26" s="36">
        <v>47.9</v>
      </c>
      <c r="F26" s="36">
        <v>47.9</v>
      </c>
      <c r="G26" s="36"/>
      <c r="H26" s="36"/>
      <c r="I26" s="36">
        <v>100</v>
      </c>
      <c r="J26" s="36"/>
      <c r="K26" s="36"/>
      <c r="L26" s="36">
        <v>32</v>
      </c>
      <c r="M26" s="36">
        <v>32</v>
      </c>
      <c r="N26" s="36">
        <v>100</v>
      </c>
      <c r="O26" s="36">
        <v>65</v>
      </c>
      <c r="P26" s="36">
        <v>65</v>
      </c>
      <c r="Q26" s="36">
        <v>22</v>
      </c>
      <c r="R26" s="36">
        <v>22</v>
      </c>
      <c r="S26" s="36">
        <v>100</v>
      </c>
      <c r="T26" s="33">
        <v>43</v>
      </c>
      <c r="U26" s="33">
        <v>43</v>
      </c>
      <c r="V26" s="33">
        <v>100</v>
      </c>
    </row>
    <row r="27" spans="1:22" s="57" customFormat="1" ht="18">
      <c r="A27" s="69">
        <v>23</v>
      </c>
      <c r="B27" s="38" t="s">
        <v>30</v>
      </c>
      <c r="C27" s="107">
        <v>63.24</v>
      </c>
      <c r="D27" s="36">
        <v>63.24</v>
      </c>
      <c r="E27" s="36">
        <v>37.9</v>
      </c>
      <c r="F27" s="36">
        <v>37.9</v>
      </c>
      <c r="G27" s="36"/>
      <c r="H27" s="36"/>
      <c r="I27" s="36">
        <v>100</v>
      </c>
      <c r="J27" s="36"/>
      <c r="K27" s="36"/>
      <c r="L27" s="36"/>
      <c r="M27" s="36"/>
      <c r="N27" s="36"/>
      <c r="O27" s="36"/>
      <c r="P27" s="36"/>
      <c r="Q27" s="36">
        <v>22</v>
      </c>
      <c r="R27" s="36">
        <v>22</v>
      </c>
      <c r="S27" s="36">
        <v>50</v>
      </c>
      <c r="T27" s="33">
        <v>35</v>
      </c>
      <c r="U27" s="33">
        <v>35</v>
      </c>
      <c r="V27" s="33">
        <v>100</v>
      </c>
    </row>
    <row r="28" spans="1:22" s="57" customFormat="1" ht="18">
      <c r="A28" s="69">
        <v>24</v>
      </c>
      <c r="B28" s="38" t="s">
        <v>31</v>
      </c>
      <c r="C28" s="107">
        <v>65.790000000000006</v>
      </c>
      <c r="D28" s="36">
        <v>129.99</v>
      </c>
      <c r="E28" s="36">
        <v>85.9</v>
      </c>
      <c r="F28" s="36">
        <v>104.9</v>
      </c>
      <c r="G28" s="36"/>
      <c r="H28" s="36"/>
      <c r="I28" s="36">
        <v>100</v>
      </c>
      <c r="J28" s="36"/>
      <c r="K28" s="36"/>
      <c r="L28" s="36">
        <v>65</v>
      </c>
      <c r="M28" s="36">
        <v>75</v>
      </c>
      <c r="N28" s="36">
        <v>100</v>
      </c>
      <c r="O28" s="36">
        <v>85</v>
      </c>
      <c r="P28" s="36">
        <v>85</v>
      </c>
      <c r="Q28" s="36">
        <v>75</v>
      </c>
      <c r="R28" s="36">
        <v>95</v>
      </c>
      <c r="S28" s="36">
        <v>100</v>
      </c>
      <c r="T28" s="33">
        <v>65</v>
      </c>
      <c r="U28" s="33">
        <v>85</v>
      </c>
      <c r="V28" s="33">
        <v>100</v>
      </c>
    </row>
    <row r="29" spans="1:22" ht="24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/>
      <c r="U29"/>
      <c r="V29"/>
    </row>
    <row r="30" spans="1:22" ht="24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</row>
    <row r="31" spans="1:22" ht="24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</row>
    <row r="32" spans="1:22" ht="24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</row>
    <row r="33" spans="1:19" ht="24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</row>
    <row r="34" spans="1:19" ht="27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90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B1:V1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zoomScale="50" zoomScaleNormal="50" workbookViewId="0">
      <selection activeCell="B2" sqref="B2:B4"/>
    </sheetView>
  </sheetViews>
  <sheetFormatPr defaultRowHeight="75.75" customHeight="1"/>
  <cols>
    <col min="1" max="1" width="7" style="1" customWidth="1"/>
    <col min="2" max="2" width="49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5.75" customHeight="1">
      <c r="A1"/>
      <c r="B1" s="319" t="s">
        <v>344</v>
      </c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/>
      <c r="X1"/>
      <c r="Y1"/>
    </row>
    <row r="2" spans="1:25" ht="18">
      <c r="A2" s="305" t="s">
        <v>13</v>
      </c>
      <c r="B2" s="305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  <c r="W2"/>
      <c r="X2"/>
      <c r="Y2"/>
    </row>
    <row r="3" spans="1:25" ht="87.75" customHeight="1">
      <c r="A3" s="305"/>
      <c r="B3" s="305"/>
      <c r="C3" s="314" t="s">
        <v>154</v>
      </c>
      <c r="D3" s="315"/>
      <c r="E3" s="314" t="s">
        <v>155</v>
      </c>
      <c r="F3" s="315"/>
      <c r="G3" s="369"/>
      <c r="H3" s="369"/>
      <c r="I3" s="344" t="s">
        <v>6</v>
      </c>
      <c r="J3" s="346" t="s">
        <v>156</v>
      </c>
      <c r="K3" s="347"/>
      <c r="L3" s="346" t="s">
        <v>157</v>
      </c>
      <c r="M3" s="347"/>
      <c r="N3" s="344" t="s">
        <v>6</v>
      </c>
      <c r="O3" s="338" t="s">
        <v>158</v>
      </c>
      <c r="P3" s="339"/>
      <c r="Q3" s="314" t="s">
        <v>159</v>
      </c>
      <c r="R3" s="315"/>
      <c r="S3" s="344" t="s">
        <v>6</v>
      </c>
      <c r="T3" s="316" t="s">
        <v>160</v>
      </c>
      <c r="U3" s="317"/>
      <c r="V3" s="344" t="s">
        <v>6</v>
      </c>
      <c r="W3"/>
      <c r="X3"/>
      <c r="Y3"/>
    </row>
    <row r="4" spans="1:25" ht="36">
      <c r="A4" s="305"/>
      <c r="B4" s="305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45"/>
      <c r="J4" s="42" t="s">
        <v>5</v>
      </c>
      <c r="K4" s="41" t="s">
        <v>4</v>
      </c>
      <c r="L4" s="41" t="s">
        <v>5</v>
      </c>
      <c r="M4" s="41" t="s">
        <v>4</v>
      </c>
      <c r="N4" s="345"/>
      <c r="O4" s="43" t="s">
        <v>5</v>
      </c>
      <c r="P4" s="43" t="s">
        <v>4</v>
      </c>
      <c r="Q4" s="41" t="s">
        <v>5</v>
      </c>
      <c r="R4" s="41" t="s">
        <v>4</v>
      </c>
      <c r="S4" s="345"/>
      <c r="T4" s="41" t="s">
        <v>5</v>
      </c>
      <c r="U4" s="41" t="s">
        <v>4</v>
      </c>
      <c r="V4" s="345"/>
      <c r="W4"/>
      <c r="X4"/>
      <c r="Y4"/>
    </row>
    <row r="5" spans="1:25" s="57" customFormat="1" ht="18">
      <c r="A5" s="69">
        <v>1</v>
      </c>
      <c r="B5" s="38" t="s">
        <v>15</v>
      </c>
      <c r="C5" s="107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>
        <v>310</v>
      </c>
      <c r="U5" s="36">
        <v>390</v>
      </c>
      <c r="V5" s="36">
        <v>100</v>
      </c>
      <c r="W5" s="67"/>
      <c r="Y5" s="68"/>
    </row>
    <row r="6" spans="1:25" s="57" customFormat="1" ht="18">
      <c r="A6" s="69">
        <v>2</v>
      </c>
      <c r="B6" s="38" t="s">
        <v>16</v>
      </c>
      <c r="C6" s="107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>
        <v>220</v>
      </c>
      <c r="U6" s="36">
        <v>300</v>
      </c>
      <c r="V6" s="36">
        <v>100</v>
      </c>
      <c r="W6" s="67"/>
      <c r="Y6" s="68"/>
    </row>
    <row r="7" spans="1:25" s="57" customFormat="1" ht="18">
      <c r="A7" s="69">
        <v>3</v>
      </c>
      <c r="B7" s="38" t="s">
        <v>17</v>
      </c>
      <c r="C7" s="107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>
        <v>400</v>
      </c>
      <c r="U7" s="36">
        <v>420</v>
      </c>
      <c r="V7" s="36">
        <v>100</v>
      </c>
      <c r="W7" s="67"/>
      <c r="Y7" s="68"/>
    </row>
    <row r="8" spans="1:25" s="57" customFormat="1" ht="18">
      <c r="A8" s="69">
        <v>4</v>
      </c>
      <c r="B8" s="38" t="s">
        <v>18</v>
      </c>
      <c r="C8" s="107">
        <v>109.99</v>
      </c>
      <c r="D8" s="36">
        <v>138.99</v>
      </c>
      <c r="E8" s="107">
        <v>119.9</v>
      </c>
      <c r="F8" s="36">
        <v>139.9</v>
      </c>
      <c r="G8" s="36"/>
      <c r="H8" s="36"/>
      <c r="I8" s="36">
        <v>100</v>
      </c>
      <c r="J8" s="36">
        <v>129.99</v>
      </c>
      <c r="K8" s="36">
        <v>135.99</v>
      </c>
      <c r="L8" s="36">
        <v>127</v>
      </c>
      <c r="M8" s="36">
        <v>127</v>
      </c>
      <c r="N8" s="36">
        <v>100</v>
      </c>
      <c r="O8" s="36">
        <v>156</v>
      </c>
      <c r="P8" s="36">
        <v>156</v>
      </c>
      <c r="Q8" s="36">
        <v>126</v>
      </c>
      <c r="R8" s="36">
        <v>126</v>
      </c>
      <c r="S8" s="36">
        <v>100</v>
      </c>
      <c r="T8" s="36">
        <v>157</v>
      </c>
      <c r="U8" s="36">
        <v>167</v>
      </c>
      <c r="V8" s="36">
        <v>100</v>
      </c>
      <c r="W8" s="67"/>
      <c r="Y8" s="68"/>
    </row>
    <row r="9" spans="1:25" s="57" customFormat="1" ht="18">
      <c r="A9" s="69">
        <v>5</v>
      </c>
      <c r="B9" s="38" t="s">
        <v>19</v>
      </c>
      <c r="C9" s="107">
        <v>169.99</v>
      </c>
      <c r="D9" s="36">
        <v>169.99</v>
      </c>
      <c r="E9" s="107">
        <v>117.38</v>
      </c>
      <c r="F9" s="36">
        <v>118.63</v>
      </c>
      <c r="G9" s="36"/>
      <c r="H9" s="36"/>
      <c r="I9" s="36">
        <v>100</v>
      </c>
      <c r="J9" s="36">
        <v>99.99</v>
      </c>
      <c r="K9" s="36">
        <v>244.5</v>
      </c>
      <c r="L9" s="103"/>
      <c r="M9" s="36"/>
      <c r="N9" s="36">
        <v>50</v>
      </c>
      <c r="O9" s="36">
        <v>75</v>
      </c>
      <c r="P9" s="36">
        <v>205</v>
      </c>
      <c r="Q9" s="36">
        <v>86</v>
      </c>
      <c r="R9" s="36">
        <v>198</v>
      </c>
      <c r="S9" s="36">
        <v>100</v>
      </c>
      <c r="T9" s="36">
        <v>180</v>
      </c>
      <c r="U9" s="36">
        <v>210</v>
      </c>
      <c r="V9" s="36">
        <v>100</v>
      </c>
      <c r="W9" s="67"/>
      <c r="Y9" s="68"/>
    </row>
    <row r="10" spans="1:25" s="57" customFormat="1" ht="18">
      <c r="A10" s="69">
        <v>6</v>
      </c>
      <c r="B10" s="38" t="s">
        <v>289</v>
      </c>
      <c r="C10" s="107">
        <v>499.94</v>
      </c>
      <c r="D10" s="36">
        <v>611.05999999999995</v>
      </c>
      <c r="E10" s="36">
        <v>477.22</v>
      </c>
      <c r="F10" s="36">
        <v>743.89</v>
      </c>
      <c r="G10" s="36"/>
      <c r="H10" s="36"/>
      <c r="I10" s="36">
        <v>100</v>
      </c>
      <c r="J10" s="36">
        <v>487.22</v>
      </c>
      <c r="K10" s="36">
        <v>538.83000000000004</v>
      </c>
      <c r="L10" s="36">
        <v>380</v>
      </c>
      <c r="M10" s="36">
        <v>466.67</v>
      </c>
      <c r="N10" s="36">
        <v>100</v>
      </c>
      <c r="O10" s="36">
        <v>288</v>
      </c>
      <c r="P10" s="36">
        <v>488.89</v>
      </c>
      <c r="Q10" s="36">
        <v>438.89</v>
      </c>
      <c r="R10" s="36">
        <v>444</v>
      </c>
      <c r="S10" s="36">
        <v>100</v>
      </c>
      <c r="T10" s="36">
        <v>350</v>
      </c>
      <c r="U10" s="36">
        <v>450</v>
      </c>
      <c r="V10" s="36">
        <v>100</v>
      </c>
      <c r="W10" s="67"/>
      <c r="Y10" s="68"/>
    </row>
    <row r="11" spans="1:25" s="57" customFormat="1" ht="18">
      <c r="A11" s="69">
        <v>7</v>
      </c>
      <c r="B11" s="38" t="s">
        <v>20</v>
      </c>
      <c r="C11" s="107">
        <v>55.54</v>
      </c>
      <c r="D11" s="36">
        <v>119.99</v>
      </c>
      <c r="E11" s="107">
        <v>55.44</v>
      </c>
      <c r="F11" s="36">
        <v>104.9</v>
      </c>
      <c r="G11" s="36"/>
      <c r="H11" s="36"/>
      <c r="I11" s="36">
        <v>100</v>
      </c>
      <c r="J11" s="36">
        <v>64.36</v>
      </c>
      <c r="K11" s="36">
        <v>103</v>
      </c>
      <c r="L11" s="129">
        <v>79</v>
      </c>
      <c r="M11" s="36">
        <v>99</v>
      </c>
      <c r="N11" s="36">
        <v>100</v>
      </c>
      <c r="O11" s="36">
        <v>70</v>
      </c>
      <c r="P11" s="36">
        <v>90</v>
      </c>
      <c r="Q11" s="36">
        <v>70</v>
      </c>
      <c r="R11" s="36">
        <v>118</v>
      </c>
      <c r="S11" s="36">
        <v>100</v>
      </c>
      <c r="T11" s="36">
        <v>64.44</v>
      </c>
      <c r="U11" s="36">
        <v>87</v>
      </c>
      <c r="V11" s="36">
        <v>100</v>
      </c>
      <c r="W11" s="67"/>
      <c r="Y11" s="68"/>
    </row>
    <row r="12" spans="1:25" s="57" customFormat="1" ht="36">
      <c r="A12" s="69">
        <v>8</v>
      </c>
      <c r="B12" s="38" t="s">
        <v>288</v>
      </c>
      <c r="C12" s="107">
        <v>41.24</v>
      </c>
      <c r="D12" s="36">
        <v>63.43</v>
      </c>
      <c r="E12" s="107">
        <v>38.630000000000003</v>
      </c>
      <c r="F12" s="36">
        <v>64.41</v>
      </c>
      <c r="G12" s="36"/>
      <c r="H12" s="36"/>
      <c r="I12" s="36">
        <v>100</v>
      </c>
      <c r="J12" s="36">
        <v>41.24</v>
      </c>
      <c r="K12" s="36">
        <v>69.349999999999994</v>
      </c>
      <c r="L12" s="36">
        <v>42.5</v>
      </c>
      <c r="M12" s="36">
        <v>60.22</v>
      </c>
      <c r="N12" s="36">
        <v>100</v>
      </c>
      <c r="O12" s="36">
        <v>42.5</v>
      </c>
      <c r="P12" s="36">
        <v>63.44</v>
      </c>
      <c r="Q12" s="36">
        <v>41.25</v>
      </c>
      <c r="R12" s="36">
        <v>56.99</v>
      </c>
      <c r="S12" s="36">
        <v>100</v>
      </c>
      <c r="T12" s="36">
        <v>36</v>
      </c>
      <c r="U12" s="36">
        <v>36</v>
      </c>
      <c r="V12" s="36">
        <v>100</v>
      </c>
      <c r="W12" s="67"/>
      <c r="Y12" s="68"/>
    </row>
    <row r="13" spans="1:25" s="57" customFormat="1" ht="18">
      <c r="A13" s="69">
        <v>9</v>
      </c>
      <c r="B13" s="38" t="s">
        <v>142</v>
      </c>
      <c r="C13" s="107">
        <v>49.99</v>
      </c>
      <c r="D13" s="36">
        <v>54.99</v>
      </c>
      <c r="E13" s="36">
        <v>44.9</v>
      </c>
      <c r="F13" s="36">
        <v>72.900000000000006</v>
      </c>
      <c r="G13" s="36"/>
      <c r="H13" s="36"/>
      <c r="I13" s="36">
        <v>100</v>
      </c>
      <c r="J13" s="36">
        <v>49.99</v>
      </c>
      <c r="K13" s="36">
        <v>74.989999999999995</v>
      </c>
      <c r="L13" s="36">
        <v>52</v>
      </c>
      <c r="M13" s="36">
        <v>54</v>
      </c>
      <c r="N13" s="36">
        <v>100</v>
      </c>
      <c r="O13" s="36">
        <v>68</v>
      </c>
      <c r="P13" s="36">
        <v>68</v>
      </c>
      <c r="Q13" s="36">
        <v>56</v>
      </c>
      <c r="R13" s="36">
        <v>56</v>
      </c>
      <c r="S13" s="36">
        <v>100</v>
      </c>
      <c r="T13" s="36">
        <v>60</v>
      </c>
      <c r="U13" s="36">
        <v>75</v>
      </c>
      <c r="V13" s="36">
        <v>100</v>
      </c>
      <c r="W13" s="67"/>
      <c r="Y13" s="68"/>
    </row>
    <row r="14" spans="1:25" s="57" customFormat="1" ht="18">
      <c r="A14" s="69">
        <v>10</v>
      </c>
      <c r="B14" s="38" t="s">
        <v>21</v>
      </c>
      <c r="C14" s="107">
        <v>39.69</v>
      </c>
      <c r="D14" s="36">
        <v>49.99</v>
      </c>
      <c r="E14" s="36">
        <v>39.6</v>
      </c>
      <c r="F14" s="36">
        <v>36.9</v>
      </c>
      <c r="G14" s="36"/>
      <c r="H14" s="36"/>
      <c r="I14" s="36">
        <v>100</v>
      </c>
      <c r="J14" s="36">
        <v>40.9</v>
      </c>
      <c r="K14" s="36">
        <v>42.11</v>
      </c>
      <c r="L14" s="103">
        <v>42.22</v>
      </c>
      <c r="M14" s="36">
        <v>42.22</v>
      </c>
      <c r="N14" s="36">
        <v>100</v>
      </c>
      <c r="O14" s="36">
        <v>40</v>
      </c>
      <c r="P14" s="36">
        <v>40</v>
      </c>
      <c r="Q14" s="36">
        <v>42</v>
      </c>
      <c r="R14" s="36">
        <v>42</v>
      </c>
      <c r="S14" s="36">
        <v>100</v>
      </c>
      <c r="T14" s="36">
        <v>39</v>
      </c>
      <c r="U14" s="36">
        <v>40</v>
      </c>
      <c r="V14" s="36">
        <v>100</v>
      </c>
      <c r="W14" s="67"/>
      <c r="Y14" s="68"/>
    </row>
    <row r="15" spans="1:25" s="57" customFormat="1" ht="18">
      <c r="A15" s="69">
        <v>11</v>
      </c>
      <c r="B15" s="38" t="s">
        <v>22</v>
      </c>
      <c r="C15" s="107">
        <v>8.89</v>
      </c>
      <c r="D15" s="36">
        <v>12.99</v>
      </c>
      <c r="E15" s="36">
        <v>8.8000000000000007</v>
      </c>
      <c r="F15" s="36">
        <v>12.99</v>
      </c>
      <c r="G15" s="36"/>
      <c r="H15" s="36"/>
      <c r="I15" s="36">
        <v>100</v>
      </c>
      <c r="J15" s="36">
        <v>8.6</v>
      </c>
      <c r="K15" s="36">
        <v>15</v>
      </c>
      <c r="L15" s="36">
        <v>10</v>
      </c>
      <c r="M15" s="36">
        <v>15</v>
      </c>
      <c r="N15" s="36">
        <v>100</v>
      </c>
      <c r="O15" s="36">
        <v>11</v>
      </c>
      <c r="P15" s="36">
        <v>17</v>
      </c>
      <c r="Q15" s="36">
        <v>10</v>
      </c>
      <c r="R15" s="36">
        <v>18</v>
      </c>
      <c r="S15" s="36">
        <v>100</v>
      </c>
      <c r="T15" s="36">
        <v>10</v>
      </c>
      <c r="U15" s="36">
        <v>18</v>
      </c>
      <c r="V15" s="36">
        <v>100</v>
      </c>
      <c r="W15" s="67"/>
      <c r="Y15" s="68"/>
    </row>
    <row r="16" spans="1:25" s="57" customFormat="1" ht="18">
      <c r="A16" s="69">
        <v>12</v>
      </c>
      <c r="B16" s="38" t="s">
        <v>23</v>
      </c>
      <c r="C16" s="107">
        <v>169.9</v>
      </c>
      <c r="D16" s="36">
        <v>1349.95</v>
      </c>
      <c r="E16" s="36">
        <v>169</v>
      </c>
      <c r="F16" s="36">
        <v>1049.5</v>
      </c>
      <c r="G16" s="36"/>
      <c r="H16" s="36"/>
      <c r="I16" s="36">
        <v>100</v>
      </c>
      <c r="J16" s="36">
        <v>570</v>
      </c>
      <c r="K16" s="36">
        <v>1430</v>
      </c>
      <c r="L16" s="36">
        <v>390</v>
      </c>
      <c r="M16" s="36">
        <v>995</v>
      </c>
      <c r="N16" s="36">
        <v>100</v>
      </c>
      <c r="O16" s="36">
        <v>450</v>
      </c>
      <c r="P16" s="36">
        <v>1440</v>
      </c>
      <c r="Q16" s="36">
        <v>320</v>
      </c>
      <c r="R16" s="36">
        <v>780</v>
      </c>
      <c r="S16" s="36">
        <v>100</v>
      </c>
      <c r="T16" s="36">
        <v>430</v>
      </c>
      <c r="U16" s="36">
        <v>1400</v>
      </c>
      <c r="V16" s="36">
        <v>100</v>
      </c>
      <c r="W16" s="67"/>
      <c r="Y16" s="68"/>
    </row>
    <row r="17" spans="1:25" s="57" customFormat="1" ht="18">
      <c r="A17" s="69">
        <v>13</v>
      </c>
      <c r="B17" s="38" t="s">
        <v>66</v>
      </c>
      <c r="C17" s="107">
        <v>22.99</v>
      </c>
      <c r="D17" s="36">
        <v>47.99</v>
      </c>
      <c r="E17" s="36">
        <v>20.95</v>
      </c>
      <c r="F17" s="36">
        <v>46.9</v>
      </c>
      <c r="G17" s="36"/>
      <c r="H17" s="36"/>
      <c r="I17" s="36">
        <v>100</v>
      </c>
      <c r="J17" s="36">
        <v>25</v>
      </c>
      <c r="K17" s="36">
        <v>39.9</v>
      </c>
      <c r="L17" s="36">
        <v>23</v>
      </c>
      <c r="M17" s="36">
        <v>49.4</v>
      </c>
      <c r="N17" s="36">
        <v>100</v>
      </c>
      <c r="O17" s="36">
        <v>28</v>
      </c>
      <c r="P17" s="36">
        <v>31</v>
      </c>
      <c r="Q17" s="36">
        <v>25.5</v>
      </c>
      <c r="R17" s="36">
        <v>37</v>
      </c>
      <c r="S17" s="36">
        <v>100</v>
      </c>
      <c r="T17" s="36">
        <v>27</v>
      </c>
      <c r="U17" s="36">
        <v>34</v>
      </c>
      <c r="V17" s="36">
        <v>100</v>
      </c>
      <c r="W17" s="67"/>
      <c r="Y17" s="68"/>
    </row>
    <row r="18" spans="1:25" s="57" customFormat="1" ht="18">
      <c r="A18" s="69">
        <v>14</v>
      </c>
      <c r="B18" s="38" t="s">
        <v>24</v>
      </c>
      <c r="C18" s="107">
        <v>50.29</v>
      </c>
      <c r="D18" s="36">
        <v>56.91</v>
      </c>
      <c r="E18" s="36">
        <v>35.369999999999997</v>
      </c>
      <c r="F18" s="36">
        <v>61.8</v>
      </c>
      <c r="G18" s="36"/>
      <c r="H18" s="36"/>
      <c r="I18" s="36">
        <v>100</v>
      </c>
      <c r="J18" s="36">
        <v>57.78</v>
      </c>
      <c r="K18" s="36">
        <v>86</v>
      </c>
      <c r="L18" s="103">
        <v>38.89</v>
      </c>
      <c r="M18" s="36">
        <v>82.5</v>
      </c>
      <c r="N18" s="36">
        <v>100</v>
      </c>
      <c r="O18" s="36">
        <v>40.28</v>
      </c>
      <c r="P18" s="36">
        <v>82.5</v>
      </c>
      <c r="Q18" s="36">
        <v>38.89</v>
      </c>
      <c r="R18" s="36">
        <v>62</v>
      </c>
      <c r="S18" s="36">
        <v>100</v>
      </c>
      <c r="T18" s="36">
        <v>36.92</v>
      </c>
      <c r="U18" s="36">
        <v>36.92</v>
      </c>
      <c r="V18" s="36">
        <v>100</v>
      </c>
      <c r="W18" s="67"/>
      <c r="Y18" s="68"/>
    </row>
    <row r="19" spans="1:25" s="57" customFormat="1" ht="36">
      <c r="A19" s="69">
        <v>15</v>
      </c>
      <c r="B19" s="38" t="s">
        <v>25</v>
      </c>
      <c r="C19" s="107">
        <v>52.11</v>
      </c>
      <c r="D19" s="107">
        <v>82.48</v>
      </c>
      <c r="E19" s="107">
        <v>52.15</v>
      </c>
      <c r="F19" s="107">
        <v>79.75</v>
      </c>
      <c r="G19" s="107"/>
      <c r="H19" s="107"/>
      <c r="I19" s="36">
        <v>100</v>
      </c>
      <c r="J19" s="36">
        <v>66</v>
      </c>
      <c r="K19" s="36">
        <v>75</v>
      </c>
      <c r="L19" s="103">
        <v>47.54</v>
      </c>
      <c r="M19" s="36">
        <v>80</v>
      </c>
      <c r="N19" s="36">
        <v>100</v>
      </c>
      <c r="O19" s="36">
        <v>47.54</v>
      </c>
      <c r="P19" s="36">
        <v>80</v>
      </c>
      <c r="Q19" s="36">
        <v>47.54</v>
      </c>
      <c r="R19" s="36">
        <v>75</v>
      </c>
      <c r="S19" s="36">
        <v>100</v>
      </c>
      <c r="T19" s="36">
        <v>46</v>
      </c>
      <c r="U19" s="36">
        <v>75</v>
      </c>
      <c r="V19" s="36">
        <v>100</v>
      </c>
      <c r="W19" s="67"/>
      <c r="Y19" s="68"/>
    </row>
    <row r="20" spans="1:25" s="57" customFormat="1" ht="18">
      <c r="A20" s="69">
        <v>16</v>
      </c>
      <c r="B20" s="38" t="s">
        <v>67</v>
      </c>
      <c r="C20" s="107">
        <v>44.88</v>
      </c>
      <c r="D20" s="36">
        <v>124.99</v>
      </c>
      <c r="E20" s="36">
        <v>34.880000000000003</v>
      </c>
      <c r="F20" s="36">
        <v>112.88</v>
      </c>
      <c r="G20" s="36"/>
      <c r="H20" s="36"/>
      <c r="I20" s="36">
        <v>100</v>
      </c>
      <c r="J20" s="36">
        <v>36</v>
      </c>
      <c r="K20" s="36">
        <v>52.6</v>
      </c>
      <c r="L20" s="36">
        <v>44</v>
      </c>
      <c r="M20" s="36">
        <v>57</v>
      </c>
      <c r="N20" s="36">
        <v>100</v>
      </c>
      <c r="O20" s="36">
        <v>49</v>
      </c>
      <c r="P20" s="36">
        <v>59</v>
      </c>
      <c r="Q20" s="36">
        <v>46</v>
      </c>
      <c r="R20" s="36">
        <v>54</v>
      </c>
      <c r="S20" s="36">
        <v>100</v>
      </c>
      <c r="T20" s="36">
        <v>48</v>
      </c>
      <c r="U20" s="36">
        <v>57</v>
      </c>
      <c r="V20" s="36">
        <v>100</v>
      </c>
      <c r="W20" s="67"/>
      <c r="Y20" s="68"/>
    </row>
    <row r="21" spans="1:25" s="57" customFormat="1" ht="18">
      <c r="A21" s="69">
        <v>17</v>
      </c>
      <c r="B21" s="38" t="s">
        <v>26</v>
      </c>
      <c r="C21" s="107">
        <v>104.99</v>
      </c>
      <c r="D21" s="36">
        <v>104.99</v>
      </c>
      <c r="E21" s="36">
        <v>66.25</v>
      </c>
      <c r="F21" s="36">
        <v>67.38</v>
      </c>
      <c r="G21" s="36"/>
      <c r="H21" s="36"/>
      <c r="I21" s="36">
        <v>100</v>
      </c>
      <c r="J21" s="36">
        <v>79.75</v>
      </c>
      <c r="K21" s="36">
        <v>82.25</v>
      </c>
      <c r="L21" s="36">
        <v>62</v>
      </c>
      <c r="M21" s="36">
        <v>62</v>
      </c>
      <c r="N21" s="36">
        <v>100</v>
      </c>
      <c r="O21" s="36"/>
      <c r="P21" s="36"/>
      <c r="Q21" s="36">
        <v>62</v>
      </c>
      <c r="R21" s="36">
        <v>62</v>
      </c>
      <c r="S21" s="36">
        <v>50</v>
      </c>
      <c r="T21" s="36">
        <v>63</v>
      </c>
      <c r="U21" s="36">
        <v>63</v>
      </c>
      <c r="V21" s="36">
        <v>100</v>
      </c>
      <c r="W21" s="67"/>
      <c r="Y21" s="68"/>
    </row>
    <row r="22" spans="1:25" s="57" customFormat="1" ht="18">
      <c r="A22" s="69">
        <v>18</v>
      </c>
      <c r="B22" s="38" t="s">
        <v>299</v>
      </c>
      <c r="C22" s="107">
        <v>26.21</v>
      </c>
      <c r="D22" s="36">
        <v>81.239999999999995</v>
      </c>
      <c r="E22" s="36">
        <v>27.5</v>
      </c>
      <c r="F22" s="36">
        <v>66.56</v>
      </c>
      <c r="G22" s="36"/>
      <c r="H22" s="36"/>
      <c r="I22" s="36">
        <v>100</v>
      </c>
      <c r="J22" s="36">
        <v>25</v>
      </c>
      <c r="K22" s="36">
        <v>28.78</v>
      </c>
      <c r="L22" s="36">
        <v>30</v>
      </c>
      <c r="M22" s="36">
        <v>30</v>
      </c>
      <c r="N22" s="36">
        <v>100</v>
      </c>
      <c r="O22" s="36">
        <v>36</v>
      </c>
      <c r="P22" s="36">
        <v>36</v>
      </c>
      <c r="Q22" s="36">
        <v>32</v>
      </c>
      <c r="R22" s="36">
        <v>32</v>
      </c>
      <c r="S22" s="36">
        <v>100</v>
      </c>
      <c r="T22" s="36">
        <v>34</v>
      </c>
      <c r="U22" s="36">
        <v>42</v>
      </c>
      <c r="V22" s="36">
        <v>100</v>
      </c>
      <c r="W22" s="67"/>
      <c r="Y22" s="68"/>
    </row>
    <row r="23" spans="1:25" s="57" customFormat="1" ht="18">
      <c r="A23" s="69">
        <v>19</v>
      </c>
      <c r="B23" s="38" t="s">
        <v>143</v>
      </c>
      <c r="C23" s="107">
        <v>44.98</v>
      </c>
      <c r="D23" s="36">
        <v>119.98</v>
      </c>
      <c r="E23" s="36">
        <v>37.25</v>
      </c>
      <c r="F23" s="36">
        <v>110.89</v>
      </c>
      <c r="G23" s="36"/>
      <c r="H23" s="36"/>
      <c r="I23" s="36">
        <v>100</v>
      </c>
      <c r="J23" s="36">
        <v>70.5</v>
      </c>
      <c r="K23" s="36">
        <v>110.89</v>
      </c>
      <c r="L23" s="36">
        <v>31</v>
      </c>
      <c r="M23" s="36">
        <v>110</v>
      </c>
      <c r="N23" s="36">
        <v>100</v>
      </c>
      <c r="O23" s="36">
        <v>36</v>
      </c>
      <c r="P23" s="36">
        <v>112.5</v>
      </c>
      <c r="Q23" s="36">
        <v>34</v>
      </c>
      <c r="R23" s="36">
        <v>88.89</v>
      </c>
      <c r="S23" s="36">
        <v>100</v>
      </c>
      <c r="T23" s="36">
        <v>34</v>
      </c>
      <c r="U23" s="36">
        <v>93.33</v>
      </c>
      <c r="V23" s="36">
        <v>100</v>
      </c>
      <c r="W23" s="67"/>
      <c r="Y23" s="68"/>
    </row>
    <row r="24" spans="1:25" s="57" customFormat="1" ht="18">
      <c r="A24" s="69">
        <v>20</v>
      </c>
      <c r="B24" s="39" t="s">
        <v>27</v>
      </c>
      <c r="C24" s="107">
        <v>24.99</v>
      </c>
      <c r="D24" s="36">
        <v>27.99</v>
      </c>
      <c r="E24" s="36">
        <v>25.9</v>
      </c>
      <c r="F24" s="36">
        <v>51.9</v>
      </c>
      <c r="G24" s="36"/>
      <c r="H24" s="36"/>
      <c r="I24" s="36">
        <v>100</v>
      </c>
      <c r="J24" s="36">
        <v>17.899999999999999</v>
      </c>
      <c r="K24" s="36">
        <v>17.899999999999999</v>
      </c>
      <c r="L24" s="36">
        <v>26</v>
      </c>
      <c r="M24" s="36">
        <v>26</v>
      </c>
      <c r="N24" s="36">
        <v>100</v>
      </c>
      <c r="O24" s="37"/>
      <c r="P24" s="37"/>
      <c r="Q24" s="36">
        <v>22</v>
      </c>
      <c r="R24" s="36">
        <v>22</v>
      </c>
      <c r="S24" s="36">
        <v>50</v>
      </c>
      <c r="T24" s="36">
        <v>20</v>
      </c>
      <c r="U24" s="36">
        <v>30</v>
      </c>
      <c r="V24" s="36">
        <v>100</v>
      </c>
      <c r="W24" s="67"/>
      <c r="Y24" s="68"/>
    </row>
    <row r="25" spans="1:25" s="57" customFormat="1" ht="18">
      <c r="A25" s="69">
        <v>21</v>
      </c>
      <c r="B25" s="38" t="s">
        <v>28</v>
      </c>
      <c r="C25" s="107">
        <v>68.989999999999995</v>
      </c>
      <c r="D25" s="36">
        <v>68.989999999999995</v>
      </c>
      <c r="E25" s="36">
        <v>79</v>
      </c>
      <c r="F25" s="36">
        <v>79</v>
      </c>
      <c r="G25" s="36"/>
      <c r="H25" s="36"/>
      <c r="I25" s="36">
        <v>100</v>
      </c>
      <c r="J25" s="36">
        <v>69.900000000000006</v>
      </c>
      <c r="K25" s="36">
        <v>75</v>
      </c>
      <c r="L25" s="36"/>
      <c r="M25" s="36"/>
      <c r="N25" s="36">
        <v>50</v>
      </c>
      <c r="O25" s="37"/>
      <c r="P25" s="37"/>
      <c r="Q25" s="36">
        <v>56</v>
      </c>
      <c r="R25" s="36">
        <v>56</v>
      </c>
      <c r="S25" s="36">
        <v>50</v>
      </c>
      <c r="T25" s="36">
        <v>80</v>
      </c>
      <c r="U25" s="36">
        <v>80</v>
      </c>
      <c r="V25" s="36">
        <v>100</v>
      </c>
      <c r="W25" s="67"/>
      <c r="Y25" s="68"/>
    </row>
    <row r="26" spans="1:25" s="57" customFormat="1" ht="18">
      <c r="A26" s="69">
        <v>22</v>
      </c>
      <c r="B26" s="38" t="s">
        <v>29</v>
      </c>
      <c r="C26" s="107">
        <v>43.99</v>
      </c>
      <c r="D26" s="36">
        <v>43.99</v>
      </c>
      <c r="E26" s="36">
        <v>44.9</v>
      </c>
      <c r="F26" s="36">
        <v>44.9</v>
      </c>
      <c r="G26" s="36"/>
      <c r="H26" s="36"/>
      <c r="I26" s="36">
        <v>100</v>
      </c>
      <c r="J26" s="36">
        <v>37.700000000000003</v>
      </c>
      <c r="K26" s="36">
        <v>37.700000000000003</v>
      </c>
      <c r="L26" s="36"/>
      <c r="M26" s="36"/>
      <c r="N26" s="36">
        <v>50</v>
      </c>
      <c r="O26" s="36"/>
      <c r="P26" s="36"/>
      <c r="Q26" s="36">
        <v>55</v>
      </c>
      <c r="R26" s="36">
        <v>55</v>
      </c>
      <c r="S26" s="36">
        <v>50</v>
      </c>
      <c r="T26" s="36">
        <v>25</v>
      </c>
      <c r="U26" s="36">
        <v>35</v>
      </c>
      <c r="V26" s="36">
        <v>100</v>
      </c>
      <c r="W26" s="67"/>
      <c r="Y26" s="68"/>
    </row>
    <row r="27" spans="1:25" s="57" customFormat="1" ht="18">
      <c r="A27" s="69">
        <v>23</v>
      </c>
      <c r="B27" s="38" t="s">
        <v>30</v>
      </c>
      <c r="C27" s="107">
        <v>45.99</v>
      </c>
      <c r="D27" s="36">
        <v>59.99</v>
      </c>
      <c r="E27" s="36">
        <v>59.9</v>
      </c>
      <c r="F27" s="36">
        <v>59.9</v>
      </c>
      <c r="G27" s="36"/>
      <c r="H27" s="36"/>
      <c r="I27" s="36">
        <v>100</v>
      </c>
      <c r="J27" s="36">
        <v>21.1</v>
      </c>
      <c r="K27" s="36">
        <v>21.1</v>
      </c>
      <c r="L27" s="103"/>
      <c r="M27" s="36"/>
      <c r="N27" s="36">
        <v>50</v>
      </c>
      <c r="O27" s="36"/>
      <c r="P27" s="36"/>
      <c r="Q27" s="36">
        <v>45</v>
      </c>
      <c r="R27" s="36">
        <v>45</v>
      </c>
      <c r="S27" s="36">
        <v>50</v>
      </c>
      <c r="T27" s="36">
        <v>50</v>
      </c>
      <c r="U27" s="36">
        <v>50</v>
      </c>
      <c r="V27" s="36">
        <v>100</v>
      </c>
      <c r="W27" s="67"/>
      <c r="Y27" s="68"/>
    </row>
    <row r="28" spans="1:25" s="57" customFormat="1" ht="18">
      <c r="A28" s="69">
        <v>24</v>
      </c>
      <c r="B28" s="38" t="s">
        <v>31</v>
      </c>
      <c r="C28" s="107">
        <v>69.989999999999995</v>
      </c>
      <c r="D28" s="36">
        <v>137.99</v>
      </c>
      <c r="E28" s="36">
        <v>84.9</v>
      </c>
      <c r="F28" s="36">
        <v>96.9</v>
      </c>
      <c r="G28" s="36"/>
      <c r="H28" s="36"/>
      <c r="I28" s="36">
        <v>100</v>
      </c>
      <c r="J28" s="36">
        <v>69.900000000000006</v>
      </c>
      <c r="K28" s="36">
        <v>139</v>
      </c>
      <c r="L28" s="36">
        <v>90</v>
      </c>
      <c r="M28" s="36">
        <v>90</v>
      </c>
      <c r="N28" s="36">
        <v>100</v>
      </c>
      <c r="O28" s="36"/>
      <c r="P28" s="36"/>
      <c r="Q28" s="36">
        <v>92</v>
      </c>
      <c r="R28" s="36">
        <v>92</v>
      </c>
      <c r="S28" s="36">
        <v>50</v>
      </c>
      <c r="T28" s="36">
        <v>50</v>
      </c>
      <c r="U28" s="36">
        <v>100</v>
      </c>
      <c r="V28" s="36">
        <v>100</v>
      </c>
      <c r="W28" s="67"/>
      <c r="Y28" s="68"/>
    </row>
    <row r="29" spans="1:25" ht="25.5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/>
      <c r="X29"/>
      <c r="Y29"/>
    </row>
    <row r="30" spans="1:25" ht="25.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</row>
    <row r="31" spans="1:25" ht="25.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</row>
    <row r="32" spans="1:25" ht="25.5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</row>
    <row r="33" spans="1:22" ht="25.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</row>
    <row r="34" spans="1:22" ht="33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5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0866141732283472" right="0.70866141732283472" top="0.74803149606299213" bottom="0.74803149606299213" header="0.31496062992125984" footer="0.31496062992125984"/>
  <pageSetup paperSize="9" scale="35" orientation="landscape" horizontalDpi="4294967294" verticalDpi="429496729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zoomScale="50" zoomScaleNormal="50" workbookViewId="0">
      <selection activeCell="B2" sqref="B2:B4"/>
    </sheetView>
  </sheetViews>
  <sheetFormatPr defaultRowHeight="69.7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69.75" customHeight="1">
      <c r="A1"/>
      <c r="B1" s="374" t="s">
        <v>345</v>
      </c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</row>
    <row r="2" spans="1:22" ht="18">
      <c r="A2" s="305" t="s">
        <v>13</v>
      </c>
      <c r="B2" s="370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53" t="s">
        <v>8</v>
      </c>
      <c r="U2" s="253"/>
      <c r="V2" s="253"/>
    </row>
    <row r="3" spans="1:22" ht="117" customHeight="1">
      <c r="A3" s="305"/>
      <c r="B3" s="370"/>
      <c r="C3" s="371" t="s">
        <v>161</v>
      </c>
      <c r="D3" s="372"/>
      <c r="E3" s="371" t="s">
        <v>162</v>
      </c>
      <c r="F3" s="372"/>
      <c r="G3" s="254"/>
      <c r="H3" s="255"/>
      <c r="I3" s="344" t="s">
        <v>7</v>
      </c>
      <c r="J3" s="337" t="s">
        <v>163</v>
      </c>
      <c r="K3" s="373"/>
      <c r="L3" s="253" t="s">
        <v>164</v>
      </c>
      <c r="M3" s="243"/>
      <c r="N3" s="344" t="s">
        <v>6</v>
      </c>
      <c r="O3" s="340" t="s">
        <v>346</v>
      </c>
      <c r="P3" s="341"/>
      <c r="Q3" s="244" t="s">
        <v>347</v>
      </c>
      <c r="R3" s="245"/>
      <c r="S3" s="240" t="s">
        <v>6</v>
      </c>
      <c r="T3" s="338" t="s">
        <v>348</v>
      </c>
      <c r="U3" s="339"/>
      <c r="V3" s="318" t="s">
        <v>6</v>
      </c>
    </row>
    <row r="4" spans="1:22" ht="36">
      <c r="A4" s="305"/>
      <c r="B4" s="370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45"/>
      <c r="J4" s="42" t="s">
        <v>5</v>
      </c>
      <c r="K4" s="41" t="s">
        <v>4</v>
      </c>
      <c r="L4" s="41" t="s">
        <v>5</v>
      </c>
      <c r="M4" s="41" t="s">
        <v>4</v>
      </c>
      <c r="N4" s="345"/>
      <c r="O4" s="43" t="s">
        <v>5</v>
      </c>
      <c r="P4" s="43" t="s">
        <v>4</v>
      </c>
      <c r="Q4" s="126" t="s">
        <v>5</v>
      </c>
      <c r="R4" s="126" t="s">
        <v>4</v>
      </c>
      <c r="S4" s="241"/>
      <c r="T4" s="126" t="s">
        <v>5</v>
      </c>
      <c r="U4" s="126" t="s">
        <v>4</v>
      </c>
      <c r="V4" s="318"/>
    </row>
    <row r="5" spans="1:22" s="57" customFormat="1" ht="18">
      <c r="A5" s="69">
        <v>1</v>
      </c>
      <c r="B5" s="38" t="s">
        <v>15</v>
      </c>
      <c r="C5" s="40"/>
      <c r="D5" s="40"/>
      <c r="E5" s="40"/>
      <c r="F5" s="40"/>
      <c r="G5" s="40"/>
      <c r="H5" s="40"/>
      <c r="I5" s="40"/>
      <c r="J5" s="130"/>
      <c r="K5" s="130"/>
      <c r="L5" s="130"/>
      <c r="M5" s="130"/>
      <c r="N5" s="40"/>
      <c r="O5" s="131"/>
      <c r="P5" s="131"/>
      <c r="Q5" s="131"/>
      <c r="R5" s="131"/>
      <c r="S5" s="40"/>
      <c r="T5" s="33">
        <v>300</v>
      </c>
      <c r="U5" s="33">
        <v>300</v>
      </c>
      <c r="V5" s="33">
        <v>100</v>
      </c>
    </row>
    <row r="6" spans="1:22" s="57" customFormat="1" ht="18">
      <c r="A6" s="69">
        <v>2</v>
      </c>
      <c r="B6" s="38" t="s">
        <v>16</v>
      </c>
      <c r="C6" s="40"/>
      <c r="D6" s="40"/>
      <c r="E6" s="40"/>
      <c r="F6" s="40"/>
      <c r="G6" s="40"/>
      <c r="H6" s="40"/>
      <c r="I6" s="40"/>
      <c r="J6" s="130"/>
      <c r="K6" s="130"/>
      <c r="L6" s="130"/>
      <c r="M6" s="130"/>
      <c r="N6" s="40"/>
      <c r="O6" s="131"/>
      <c r="P6" s="131"/>
      <c r="Q6" s="131"/>
      <c r="R6" s="131"/>
      <c r="S6" s="40"/>
      <c r="T6" s="33">
        <v>250</v>
      </c>
      <c r="U6" s="33">
        <v>250</v>
      </c>
      <c r="V6" s="33">
        <v>100</v>
      </c>
    </row>
    <row r="7" spans="1:22" s="57" customFormat="1" ht="18">
      <c r="A7" s="69">
        <v>3</v>
      </c>
      <c r="B7" s="38" t="s">
        <v>17</v>
      </c>
      <c r="C7" s="40"/>
      <c r="D7" s="40"/>
      <c r="E7" s="40"/>
      <c r="F7" s="40"/>
      <c r="G7" s="40"/>
      <c r="H7" s="40"/>
      <c r="I7" s="40"/>
      <c r="J7" s="130"/>
      <c r="K7" s="130"/>
      <c r="L7" s="130"/>
      <c r="M7" s="130"/>
      <c r="N7" s="40"/>
      <c r="O7" s="131"/>
      <c r="P7" s="131"/>
      <c r="Q7" s="131"/>
      <c r="R7" s="131"/>
      <c r="S7" s="40"/>
      <c r="T7" s="93">
        <v>340</v>
      </c>
      <c r="U7" s="93">
        <v>340</v>
      </c>
      <c r="V7" s="93">
        <v>100</v>
      </c>
    </row>
    <row r="8" spans="1:22" s="57" customFormat="1" ht="18">
      <c r="A8" s="69">
        <v>4</v>
      </c>
      <c r="B8" s="38" t="s">
        <v>18</v>
      </c>
      <c r="C8" s="132">
        <v>115.5</v>
      </c>
      <c r="D8" s="132">
        <v>165.59</v>
      </c>
      <c r="E8" s="130">
        <v>112.9</v>
      </c>
      <c r="F8" s="130">
        <v>129.9</v>
      </c>
      <c r="G8" s="40"/>
      <c r="H8" s="40"/>
      <c r="I8" s="35">
        <v>100</v>
      </c>
      <c r="J8" s="130">
        <v>150</v>
      </c>
      <c r="K8" s="130">
        <v>150</v>
      </c>
      <c r="L8" s="130">
        <v>150</v>
      </c>
      <c r="M8" s="130">
        <v>150</v>
      </c>
      <c r="N8" s="40">
        <v>100</v>
      </c>
      <c r="O8" s="130">
        <v>160</v>
      </c>
      <c r="P8" s="130">
        <v>160</v>
      </c>
      <c r="Q8" s="130">
        <v>190</v>
      </c>
      <c r="R8" s="130">
        <v>190</v>
      </c>
      <c r="S8" s="35">
        <v>100</v>
      </c>
      <c r="T8" s="33">
        <v>120</v>
      </c>
      <c r="U8" s="33">
        <v>120</v>
      </c>
      <c r="V8" s="33">
        <v>100</v>
      </c>
    </row>
    <row r="9" spans="1:22" s="57" customFormat="1" ht="18">
      <c r="A9" s="69">
        <v>5</v>
      </c>
      <c r="B9" s="38" t="s">
        <v>19</v>
      </c>
      <c r="C9" s="132">
        <v>129.99</v>
      </c>
      <c r="D9" s="132">
        <v>199.99</v>
      </c>
      <c r="E9" s="130">
        <v>149.9</v>
      </c>
      <c r="F9" s="130">
        <v>149.9</v>
      </c>
      <c r="G9" s="40"/>
      <c r="H9" s="40"/>
      <c r="I9" s="35">
        <v>100</v>
      </c>
      <c r="J9" s="130">
        <v>85</v>
      </c>
      <c r="K9" s="130">
        <v>125</v>
      </c>
      <c r="L9" s="130"/>
      <c r="M9" s="130"/>
      <c r="N9" s="40">
        <v>50</v>
      </c>
      <c r="O9" s="130">
        <v>90</v>
      </c>
      <c r="P9" s="130">
        <v>90</v>
      </c>
      <c r="Q9" s="130">
        <v>180</v>
      </c>
      <c r="R9" s="130">
        <v>180</v>
      </c>
      <c r="S9" s="40">
        <v>100</v>
      </c>
      <c r="T9" s="33">
        <v>145</v>
      </c>
      <c r="U9" s="33">
        <v>145</v>
      </c>
      <c r="V9" s="33">
        <v>100</v>
      </c>
    </row>
    <row r="10" spans="1:22" s="57" customFormat="1" ht="18">
      <c r="A10" s="69">
        <v>6</v>
      </c>
      <c r="B10" s="38" t="s">
        <v>289</v>
      </c>
      <c r="C10" s="132">
        <v>400</v>
      </c>
      <c r="D10" s="132">
        <v>455.55</v>
      </c>
      <c r="E10" s="130">
        <v>380</v>
      </c>
      <c r="F10" s="130">
        <v>470</v>
      </c>
      <c r="G10" s="40"/>
      <c r="H10" s="40"/>
      <c r="I10" s="35">
        <v>100</v>
      </c>
      <c r="J10" s="130">
        <v>210</v>
      </c>
      <c r="K10" s="130">
        <v>600</v>
      </c>
      <c r="L10" s="130">
        <v>250</v>
      </c>
      <c r="M10" s="130">
        <v>250</v>
      </c>
      <c r="N10" s="35">
        <v>100</v>
      </c>
      <c r="O10" s="130">
        <v>262.5</v>
      </c>
      <c r="P10" s="130">
        <v>450</v>
      </c>
      <c r="Q10" s="130">
        <v>450</v>
      </c>
      <c r="R10" s="130">
        <v>450</v>
      </c>
      <c r="S10" s="35">
        <v>100</v>
      </c>
      <c r="T10" s="33">
        <v>400</v>
      </c>
      <c r="U10" s="33">
        <v>400</v>
      </c>
      <c r="V10" s="33">
        <v>100</v>
      </c>
    </row>
    <row r="11" spans="1:22" s="57" customFormat="1" ht="18">
      <c r="A11" s="69">
        <v>7</v>
      </c>
      <c r="B11" s="38" t="s">
        <v>20</v>
      </c>
      <c r="C11" s="132">
        <v>67.7</v>
      </c>
      <c r="D11" s="132">
        <v>115.5</v>
      </c>
      <c r="E11" s="130">
        <v>49.2</v>
      </c>
      <c r="F11" s="130">
        <v>55</v>
      </c>
      <c r="G11" s="40"/>
      <c r="H11" s="40"/>
      <c r="I11" s="35">
        <v>100</v>
      </c>
      <c r="J11" s="130">
        <v>75</v>
      </c>
      <c r="K11" s="130">
        <v>115</v>
      </c>
      <c r="L11" s="130">
        <v>65</v>
      </c>
      <c r="M11" s="130">
        <v>65</v>
      </c>
      <c r="N11" s="35">
        <v>100</v>
      </c>
      <c r="O11" s="130">
        <v>75</v>
      </c>
      <c r="P11" s="130">
        <v>100</v>
      </c>
      <c r="Q11" s="130">
        <v>60</v>
      </c>
      <c r="R11" s="130">
        <v>60</v>
      </c>
      <c r="S11" s="35">
        <v>100</v>
      </c>
      <c r="T11" s="33">
        <v>69</v>
      </c>
      <c r="U11" s="33">
        <v>69</v>
      </c>
      <c r="V11" s="33">
        <v>100</v>
      </c>
    </row>
    <row r="12" spans="1:22" s="57" customFormat="1" ht="36">
      <c r="A12" s="69">
        <v>8</v>
      </c>
      <c r="B12" s="38" t="s">
        <v>288</v>
      </c>
      <c r="C12" s="130">
        <v>43.6</v>
      </c>
      <c r="D12" s="130">
        <v>57</v>
      </c>
      <c r="E12" s="130">
        <v>40</v>
      </c>
      <c r="F12" s="130">
        <v>64</v>
      </c>
      <c r="G12" s="40"/>
      <c r="H12" s="40"/>
      <c r="I12" s="35">
        <v>100</v>
      </c>
      <c r="J12" s="40">
        <v>53.76</v>
      </c>
      <c r="K12" s="40">
        <v>53.762999999999998</v>
      </c>
      <c r="L12" s="40">
        <v>50</v>
      </c>
      <c r="M12" s="40">
        <v>60</v>
      </c>
      <c r="N12" s="35">
        <v>100</v>
      </c>
      <c r="O12" s="40">
        <v>55</v>
      </c>
      <c r="P12" s="40">
        <v>65</v>
      </c>
      <c r="Q12" s="40">
        <v>50</v>
      </c>
      <c r="R12" s="40">
        <v>50</v>
      </c>
      <c r="S12" s="35">
        <v>100</v>
      </c>
      <c r="T12" s="33">
        <v>36</v>
      </c>
      <c r="U12" s="33">
        <v>36</v>
      </c>
      <c r="V12" s="33">
        <v>100</v>
      </c>
    </row>
    <row r="13" spans="1:22" s="57" customFormat="1" ht="18">
      <c r="A13" s="69">
        <v>9</v>
      </c>
      <c r="B13" s="38" t="s">
        <v>142</v>
      </c>
      <c r="C13" s="130">
        <v>57.99</v>
      </c>
      <c r="D13" s="130">
        <v>59.99</v>
      </c>
      <c r="E13" s="130">
        <v>49.9</v>
      </c>
      <c r="F13" s="130">
        <v>77</v>
      </c>
      <c r="G13" s="40"/>
      <c r="H13" s="40"/>
      <c r="I13" s="35">
        <v>100</v>
      </c>
      <c r="J13" s="130">
        <v>66</v>
      </c>
      <c r="K13" s="130">
        <v>66</v>
      </c>
      <c r="L13" s="130">
        <v>67</v>
      </c>
      <c r="M13" s="130">
        <v>67</v>
      </c>
      <c r="N13" s="35">
        <v>100</v>
      </c>
      <c r="O13" s="130">
        <v>65</v>
      </c>
      <c r="P13" s="130">
        <v>65</v>
      </c>
      <c r="Q13" s="130"/>
      <c r="R13" s="130"/>
      <c r="S13" s="35">
        <v>50</v>
      </c>
      <c r="T13" s="33">
        <v>51</v>
      </c>
      <c r="U13" s="33">
        <v>51</v>
      </c>
      <c r="V13" s="33">
        <v>100</v>
      </c>
    </row>
    <row r="14" spans="1:22" s="57" customFormat="1" ht="18">
      <c r="A14" s="69">
        <v>10</v>
      </c>
      <c r="B14" s="38" t="s">
        <v>21</v>
      </c>
      <c r="C14" s="130">
        <v>37</v>
      </c>
      <c r="D14" s="130">
        <v>49.99</v>
      </c>
      <c r="E14" s="130">
        <v>38.9</v>
      </c>
      <c r="F14" s="130">
        <v>43</v>
      </c>
      <c r="G14" s="40"/>
      <c r="H14" s="40"/>
      <c r="I14" s="35">
        <v>100</v>
      </c>
      <c r="J14" s="130">
        <v>56</v>
      </c>
      <c r="K14" s="130">
        <v>56</v>
      </c>
      <c r="L14" s="130">
        <v>45</v>
      </c>
      <c r="M14" s="130">
        <v>45</v>
      </c>
      <c r="N14" s="35">
        <v>100</v>
      </c>
      <c r="O14" s="130">
        <v>50</v>
      </c>
      <c r="P14" s="130">
        <v>50</v>
      </c>
      <c r="Q14" s="130">
        <v>51</v>
      </c>
      <c r="R14" s="130">
        <v>51</v>
      </c>
      <c r="S14" s="35">
        <v>100</v>
      </c>
      <c r="T14" s="33">
        <v>41.9</v>
      </c>
      <c r="U14" s="33">
        <v>41.9</v>
      </c>
      <c r="V14" s="33">
        <v>100</v>
      </c>
    </row>
    <row r="15" spans="1:22" s="57" customFormat="1" ht="18">
      <c r="A15" s="69">
        <v>11</v>
      </c>
      <c r="B15" s="38" t="s">
        <v>22</v>
      </c>
      <c r="C15" s="132">
        <v>8.89</v>
      </c>
      <c r="D15" s="132">
        <v>12.99</v>
      </c>
      <c r="E15" s="130">
        <v>8.9</v>
      </c>
      <c r="F15" s="130">
        <v>14.9</v>
      </c>
      <c r="G15" s="40"/>
      <c r="H15" s="40"/>
      <c r="I15" s="35">
        <v>100</v>
      </c>
      <c r="J15" s="130">
        <v>10</v>
      </c>
      <c r="K15" s="130">
        <v>18</v>
      </c>
      <c r="L15" s="130">
        <v>9</v>
      </c>
      <c r="M15" s="130">
        <v>12</v>
      </c>
      <c r="N15" s="35">
        <v>100</v>
      </c>
      <c r="O15" s="130">
        <v>12</v>
      </c>
      <c r="P15" s="130">
        <v>16</v>
      </c>
      <c r="Q15" s="130">
        <v>12</v>
      </c>
      <c r="R15" s="130">
        <v>12</v>
      </c>
      <c r="S15" s="35">
        <v>100</v>
      </c>
      <c r="T15" s="33">
        <v>8.9</v>
      </c>
      <c r="U15" s="33">
        <v>8.9</v>
      </c>
      <c r="V15" s="33">
        <v>100</v>
      </c>
    </row>
    <row r="16" spans="1:22" s="57" customFormat="1" ht="18">
      <c r="A16" s="69">
        <v>12</v>
      </c>
      <c r="B16" s="38" t="s">
        <v>23</v>
      </c>
      <c r="C16" s="132">
        <v>350</v>
      </c>
      <c r="D16" s="132">
        <v>652</v>
      </c>
      <c r="E16" s="130">
        <v>341.3</v>
      </c>
      <c r="F16" s="130">
        <v>400</v>
      </c>
      <c r="G16" s="40"/>
      <c r="H16" s="40"/>
      <c r="I16" s="35">
        <v>100</v>
      </c>
      <c r="J16" s="130">
        <v>350</v>
      </c>
      <c r="K16" s="130">
        <v>1000</v>
      </c>
      <c r="L16" s="130">
        <v>700</v>
      </c>
      <c r="M16" s="130">
        <v>700</v>
      </c>
      <c r="N16" s="35">
        <v>100</v>
      </c>
      <c r="O16" s="130">
        <v>500</v>
      </c>
      <c r="P16" s="130">
        <v>700</v>
      </c>
      <c r="Q16" s="130">
        <v>650</v>
      </c>
      <c r="R16" s="130">
        <v>650</v>
      </c>
      <c r="S16" s="35">
        <v>100</v>
      </c>
      <c r="T16" s="33">
        <v>400</v>
      </c>
      <c r="U16" s="33">
        <v>400</v>
      </c>
      <c r="V16" s="33">
        <v>100</v>
      </c>
    </row>
    <row r="17" spans="1:22" s="57" customFormat="1" ht="18">
      <c r="A17" s="69">
        <v>13</v>
      </c>
      <c r="B17" s="38" t="s">
        <v>66</v>
      </c>
      <c r="C17" s="132">
        <v>25.5</v>
      </c>
      <c r="D17" s="132">
        <v>72.989999999999995</v>
      </c>
      <c r="E17" s="130">
        <v>29.6</v>
      </c>
      <c r="F17" s="130">
        <v>112.9</v>
      </c>
      <c r="G17" s="40"/>
      <c r="H17" s="40"/>
      <c r="I17" s="35">
        <v>100</v>
      </c>
      <c r="J17" s="130">
        <v>32.5</v>
      </c>
      <c r="K17" s="130">
        <v>38</v>
      </c>
      <c r="L17" s="130">
        <v>27</v>
      </c>
      <c r="M17" s="130">
        <v>27</v>
      </c>
      <c r="N17" s="35">
        <v>100</v>
      </c>
      <c r="O17" s="130">
        <v>31.5</v>
      </c>
      <c r="P17" s="130">
        <v>32.5</v>
      </c>
      <c r="Q17" s="130">
        <v>25</v>
      </c>
      <c r="R17" s="130">
        <v>25</v>
      </c>
      <c r="S17" s="35">
        <v>100</v>
      </c>
      <c r="T17" s="33">
        <v>23</v>
      </c>
      <c r="U17" s="33">
        <v>23</v>
      </c>
      <c r="V17" s="33">
        <v>100</v>
      </c>
    </row>
    <row r="18" spans="1:22" s="57" customFormat="1" ht="18">
      <c r="A18" s="69">
        <v>14</v>
      </c>
      <c r="B18" s="38" t="s">
        <v>24</v>
      </c>
      <c r="C18" s="132">
        <v>41.665999999999997</v>
      </c>
      <c r="D18" s="132">
        <v>50.29</v>
      </c>
      <c r="E18" s="130">
        <v>35.5</v>
      </c>
      <c r="F18" s="130">
        <v>48.1</v>
      </c>
      <c r="G18" s="40"/>
      <c r="H18" s="40"/>
      <c r="I18" s="35">
        <v>100</v>
      </c>
      <c r="J18" s="130">
        <v>38.332999999999998</v>
      </c>
      <c r="K18" s="130">
        <v>43.076900000000002</v>
      </c>
      <c r="L18" s="130">
        <v>43.332999999999998</v>
      </c>
      <c r="M18" s="130">
        <v>43.33</v>
      </c>
      <c r="N18" s="76">
        <v>100</v>
      </c>
      <c r="O18" s="130">
        <v>35.384</v>
      </c>
      <c r="P18" s="130">
        <v>35.380000000000003</v>
      </c>
      <c r="Q18" s="130">
        <v>35.384599999999999</v>
      </c>
      <c r="R18" s="130">
        <v>35.380000000000003</v>
      </c>
      <c r="S18" s="76">
        <v>100</v>
      </c>
      <c r="T18" s="33">
        <v>35.380000000000003</v>
      </c>
      <c r="U18" s="33">
        <v>35.380000000000003</v>
      </c>
      <c r="V18" s="33">
        <v>100</v>
      </c>
    </row>
    <row r="19" spans="1:22" s="57" customFormat="1" ht="36">
      <c r="A19" s="69">
        <v>15</v>
      </c>
      <c r="B19" s="38" t="s">
        <v>25</v>
      </c>
      <c r="C19" s="132">
        <v>45.8</v>
      </c>
      <c r="D19" s="132">
        <v>54</v>
      </c>
      <c r="E19" s="130">
        <v>42</v>
      </c>
      <c r="F19" s="130">
        <v>45.8</v>
      </c>
      <c r="G19" s="40"/>
      <c r="H19" s="40"/>
      <c r="I19" s="35">
        <v>100</v>
      </c>
      <c r="J19" s="40">
        <v>54</v>
      </c>
      <c r="K19" s="40">
        <v>50</v>
      </c>
      <c r="L19" s="40">
        <v>46</v>
      </c>
      <c r="M19" s="40">
        <v>46</v>
      </c>
      <c r="N19" s="76">
        <v>100</v>
      </c>
      <c r="O19" s="40">
        <v>54</v>
      </c>
      <c r="P19" s="40">
        <v>58</v>
      </c>
      <c r="Q19" s="40">
        <v>53</v>
      </c>
      <c r="R19" s="40">
        <v>53</v>
      </c>
      <c r="S19" s="76">
        <v>100</v>
      </c>
      <c r="T19" s="33">
        <v>45.5</v>
      </c>
      <c r="U19" s="33">
        <v>45.5</v>
      </c>
      <c r="V19" s="33">
        <v>100</v>
      </c>
    </row>
    <row r="20" spans="1:22" s="57" customFormat="1" ht="18">
      <c r="A20" s="69">
        <v>16</v>
      </c>
      <c r="B20" s="38" t="s">
        <v>67</v>
      </c>
      <c r="C20" s="132">
        <v>37.43</v>
      </c>
      <c r="D20" s="132">
        <v>109.99</v>
      </c>
      <c r="E20" s="130">
        <v>33.200000000000003</v>
      </c>
      <c r="F20" s="130">
        <v>77.599999999999994</v>
      </c>
      <c r="G20" s="40"/>
      <c r="H20" s="40"/>
      <c r="I20" s="35">
        <v>100</v>
      </c>
      <c r="J20" s="130">
        <v>57</v>
      </c>
      <c r="K20" s="130">
        <v>83.528999999999996</v>
      </c>
      <c r="L20" s="130">
        <v>45</v>
      </c>
      <c r="M20" s="130">
        <v>45</v>
      </c>
      <c r="N20" s="35">
        <v>100</v>
      </c>
      <c r="O20" s="130">
        <v>55</v>
      </c>
      <c r="P20" s="130">
        <v>55</v>
      </c>
      <c r="Q20" s="130">
        <v>62</v>
      </c>
      <c r="R20" s="130">
        <v>62</v>
      </c>
      <c r="S20" s="35">
        <v>100</v>
      </c>
      <c r="T20" s="33">
        <v>27</v>
      </c>
      <c r="U20" s="33">
        <v>27</v>
      </c>
      <c r="V20" s="33">
        <v>100</v>
      </c>
    </row>
    <row r="21" spans="1:22" s="57" customFormat="1" ht="18">
      <c r="A21" s="69">
        <v>17</v>
      </c>
      <c r="B21" s="38" t="s">
        <v>26</v>
      </c>
      <c r="C21" s="132">
        <v>66.650000000000006</v>
      </c>
      <c r="D21" s="132">
        <v>88.8</v>
      </c>
      <c r="E21" s="130">
        <v>57</v>
      </c>
      <c r="F21" s="130">
        <v>67.37</v>
      </c>
      <c r="G21" s="40"/>
      <c r="H21" s="40"/>
      <c r="I21" s="35">
        <v>100</v>
      </c>
      <c r="J21" s="130">
        <v>85</v>
      </c>
      <c r="K21" s="130">
        <v>85</v>
      </c>
      <c r="L21" s="130">
        <v>55</v>
      </c>
      <c r="M21" s="130">
        <v>55</v>
      </c>
      <c r="N21" s="35">
        <v>100</v>
      </c>
      <c r="O21" s="130">
        <v>75</v>
      </c>
      <c r="P21" s="130">
        <v>75</v>
      </c>
      <c r="Q21" s="130"/>
      <c r="R21" s="130"/>
      <c r="S21" s="35">
        <v>50</v>
      </c>
      <c r="T21" s="33">
        <v>37.5</v>
      </c>
      <c r="U21" s="33">
        <v>37.5</v>
      </c>
      <c r="V21" s="33">
        <v>100</v>
      </c>
    </row>
    <row r="22" spans="1:22" s="57" customFormat="1" ht="18">
      <c r="A22" s="69">
        <v>18</v>
      </c>
      <c r="B22" s="38" t="s">
        <v>299</v>
      </c>
      <c r="C22" s="132">
        <v>27.54</v>
      </c>
      <c r="D22" s="132">
        <v>109</v>
      </c>
      <c r="E22" s="130">
        <v>35.5</v>
      </c>
      <c r="F22" s="130">
        <v>64.900000000000006</v>
      </c>
      <c r="G22" s="40"/>
      <c r="H22" s="40"/>
      <c r="I22" s="35">
        <v>100</v>
      </c>
      <c r="J22" s="130">
        <v>25</v>
      </c>
      <c r="K22" s="130">
        <v>25</v>
      </c>
      <c r="L22" s="130">
        <v>30</v>
      </c>
      <c r="M22" s="130">
        <v>30</v>
      </c>
      <c r="N22" s="35">
        <v>100</v>
      </c>
      <c r="O22" s="130">
        <v>38</v>
      </c>
      <c r="P22" s="130">
        <v>38</v>
      </c>
      <c r="Q22" s="130">
        <v>40</v>
      </c>
      <c r="R22" s="130">
        <v>40</v>
      </c>
      <c r="S22" s="35">
        <v>100</v>
      </c>
      <c r="T22" s="33">
        <v>28</v>
      </c>
      <c r="U22" s="33">
        <v>28</v>
      </c>
      <c r="V22" s="33">
        <v>100</v>
      </c>
    </row>
    <row r="23" spans="1:22" s="57" customFormat="1" ht="18">
      <c r="A23" s="69">
        <v>19</v>
      </c>
      <c r="B23" s="38" t="s">
        <v>143</v>
      </c>
      <c r="C23" s="132">
        <v>26.6</v>
      </c>
      <c r="D23" s="132">
        <v>74.989999999999995</v>
      </c>
      <c r="E23" s="130">
        <v>29.6</v>
      </c>
      <c r="F23" s="130">
        <v>44.9</v>
      </c>
      <c r="G23" s="40"/>
      <c r="H23" s="40"/>
      <c r="I23" s="35">
        <v>100</v>
      </c>
      <c r="J23" s="130">
        <v>38</v>
      </c>
      <c r="K23" s="130">
        <v>41</v>
      </c>
      <c r="L23" s="130">
        <v>36</v>
      </c>
      <c r="M23" s="130">
        <v>36</v>
      </c>
      <c r="N23" s="35">
        <v>100</v>
      </c>
      <c r="O23" s="130">
        <v>33</v>
      </c>
      <c r="P23" s="130">
        <v>40</v>
      </c>
      <c r="Q23" s="130">
        <v>44</v>
      </c>
      <c r="R23" s="130">
        <v>44</v>
      </c>
      <c r="S23" s="35">
        <v>100</v>
      </c>
      <c r="T23" s="33">
        <v>30</v>
      </c>
      <c r="U23" s="33">
        <v>30</v>
      </c>
      <c r="V23" s="33">
        <v>100</v>
      </c>
    </row>
    <row r="24" spans="1:22" s="57" customFormat="1" ht="18">
      <c r="A24" s="69">
        <v>20</v>
      </c>
      <c r="B24" s="39" t="s">
        <v>27</v>
      </c>
      <c r="C24" s="130">
        <v>22.99</v>
      </c>
      <c r="D24" s="130">
        <v>59.99</v>
      </c>
      <c r="E24" s="130">
        <v>23.5</v>
      </c>
      <c r="F24" s="130">
        <v>64</v>
      </c>
      <c r="G24" s="40"/>
      <c r="H24" s="40"/>
      <c r="I24" s="35">
        <v>100</v>
      </c>
      <c r="J24" s="130"/>
      <c r="K24" s="130"/>
      <c r="L24" s="130">
        <v>25</v>
      </c>
      <c r="M24" s="130">
        <v>25</v>
      </c>
      <c r="N24" s="35">
        <v>50</v>
      </c>
      <c r="O24" s="130"/>
      <c r="P24" s="130"/>
      <c r="Q24" s="130"/>
      <c r="R24" s="130"/>
      <c r="S24" s="40"/>
      <c r="T24" s="33">
        <v>29</v>
      </c>
      <c r="U24" s="33">
        <v>29</v>
      </c>
      <c r="V24" s="33">
        <v>100</v>
      </c>
    </row>
    <row r="25" spans="1:22" s="57" customFormat="1" ht="18">
      <c r="A25" s="69">
        <v>21</v>
      </c>
      <c r="B25" s="38" t="s">
        <v>28</v>
      </c>
      <c r="C25" s="130">
        <v>59.99</v>
      </c>
      <c r="D25" s="130">
        <v>59.99</v>
      </c>
      <c r="E25" s="130">
        <v>58.9</v>
      </c>
      <c r="F25" s="130">
        <v>58.9</v>
      </c>
      <c r="G25" s="40"/>
      <c r="H25" s="40"/>
      <c r="I25" s="35">
        <v>100</v>
      </c>
      <c r="J25" s="130">
        <v>72</v>
      </c>
      <c r="K25" s="130">
        <v>72</v>
      </c>
      <c r="L25" s="130">
        <v>60</v>
      </c>
      <c r="M25" s="130">
        <v>60</v>
      </c>
      <c r="N25" s="35">
        <v>100</v>
      </c>
      <c r="O25" s="130">
        <v>70</v>
      </c>
      <c r="P25" s="130">
        <v>70</v>
      </c>
      <c r="Q25" s="130">
        <v>65</v>
      </c>
      <c r="R25" s="130">
        <v>65</v>
      </c>
      <c r="S25" s="35">
        <v>100</v>
      </c>
      <c r="T25" s="33">
        <v>75</v>
      </c>
      <c r="U25" s="33">
        <v>75</v>
      </c>
      <c r="V25" s="33">
        <v>100</v>
      </c>
    </row>
    <row r="26" spans="1:22" s="57" customFormat="1" ht="18">
      <c r="A26" s="69">
        <v>22</v>
      </c>
      <c r="B26" s="38" t="s">
        <v>29</v>
      </c>
      <c r="C26" s="130">
        <v>49.99</v>
      </c>
      <c r="D26" s="130">
        <v>49.99</v>
      </c>
      <c r="E26" s="130">
        <v>41.9</v>
      </c>
      <c r="F26" s="130">
        <v>74.900000000000006</v>
      </c>
      <c r="G26" s="40"/>
      <c r="H26" s="40"/>
      <c r="I26" s="35">
        <v>100</v>
      </c>
      <c r="J26" s="130">
        <v>35</v>
      </c>
      <c r="K26" s="130">
        <v>40</v>
      </c>
      <c r="L26" s="130">
        <v>32</v>
      </c>
      <c r="M26" s="130">
        <v>32</v>
      </c>
      <c r="N26" s="35">
        <v>100</v>
      </c>
      <c r="O26" s="130">
        <v>35</v>
      </c>
      <c r="P26" s="130">
        <v>35</v>
      </c>
      <c r="Q26" s="130">
        <v>35</v>
      </c>
      <c r="R26" s="130">
        <v>35</v>
      </c>
      <c r="S26" s="40">
        <v>100</v>
      </c>
      <c r="T26" s="33">
        <v>75</v>
      </c>
      <c r="U26" s="33">
        <v>75</v>
      </c>
      <c r="V26" s="33">
        <v>100</v>
      </c>
    </row>
    <row r="27" spans="1:22" s="57" customFormat="1" ht="18">
      <c r="A27" s="69">
        <v>23</v>
      </c>
      <c r="B27" s="38" t="s">
        <v>30</v>
      </c>
      <c r="C27" s="130">
        <v>45.99</v>
      </c>
      <c r="D27" s="130">
        <v>52.99</v>
      </c>
      <c r="E27" s="130">
        <v>36.69</v>
      </c>
      <c r="F27" s="130">
        <v>55.5</v>
      </c>
      <c r="G27" s="40"/>
      <c r="H27" s="40"/>
      <c r="I27" s="35">
        <v>100</v>
      </c>
      <c r="J27" s="130"/>
      <c r="K27" s="130"/>
      <c r="L27" s="130">
        <v>35</v>
      </c>
      <c r="M27" s="130">
        <v>35</v>
      </c>
      <c r="N27" s="35">
        <v>50</v>
      </c>
      <c r="O27" s="130">
        <v>25</v>
      </c>
      <c r="P27" s="130">
        <v>25</v>
      </c>
      <c r="Q27" s="130"/>
      <c r="R27" s="130"/>
      <c r="S27" s="40">
        <v>50</v>
      </c>
      <c r="T27" s="33">
        <v>23</v>
      </c>
      <c r="U27" s="33">
        <v>23</v>
      </c>
      <c r="V27" s="33">
        <v>100</v>
      </c>
    </row>
    <row r="28" spans="1:22" s="57" customFormat="1" ht="18">
      <c r="A28" s="69">
        <v>24</v>
      </c>
      <c r="B28" s="38" t="s">
        <v>31</v>
      </c>
      <c r="C28" s="130">
        <v>81.99</v>
      </c>
      <c r="D28" s="130">
        <v>119.99</v>
      </c>
      <c r="E28" s="130">
        <v>69.900000000000006</v>
      </c>
      <c r="F28" s="130">
        <v>99</v>
      </c>
      <c r="G28" s="40"/>
      <c r="H28" s="40"/>
      <c r="I28" s="35">
        <v>100</v>
      </c>
      <c r="J28" s="130">
        <v>65</v>
      </c>
      <c r="K28" s="130">
        <v>65</v>
      </c>
      <c r="L28" s="130">
        <v>55</v>
      </c>
      <c r="M28" s="130">
        <v>65</v>
      </c>
      <c r="N28" s="35">
        <v>100</v>
      </c>
      <c r="O28" s="130">
        <v>60</v>
      </c>
      <c r="P28" s="130">
        <v>70</v>
      </c>
      <c r="Q28" s="130">
        <v>45</v>
      </c>
      <c r="R28" s="130">
        <v>75</v>
      </c>
      <c r="S28" s="35">
        <v>100</v>
      </c>
      <c r="T28" s="33">
        <v>70</v>
      </c>
      <c r="U28" s="33">
        <v>70</v>
      </c>
      <c r="V28" s="33">
        <v>100</v>
      </c>
    </row>
    <row r="29" spans="1:22" ht="26.25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/>
      <c r="U29"/>
      <c r="V29"/>
    </row>
    <row r="30" spans="1:22" ht="26.2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</row>
    <row r="31" spans="1:22" ht="26.2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</row>
    <row r="32" spans="1:22" ht="26.25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</row>
    <row r="33" spans="1:19" ht="26.2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</row>
    <row r="34" spans="1:19" ht="69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69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5"/>
      <c r="R35" s="5"/>
      <c r="S35" s="5"/>
    </row>
  </sheetData>
  <mergeCells count="24">
    <mergeCell ref="T3:U3"/>
    <mergeCell ref="V3:V4"/>
    <mergeCell ref="T2:V2"/>
    <mergeCell ref="B1:V1"/>
    <mergeCell ref="B31:S31"/>
    <mergeCell ref="B32:S32"/>
    <mergeCell ref="B33:S33"/>
    <mergeCell ref="L3:M3"/>
    <mergeCell ref="N3:N4"/>
    <mergeCell ref="O3:P3"/>
    <mergeCell ref="S3:S4"/>
    <mergeCell ref="B29:S29"/>
    <mergeCell ref="B30:S30"/>
    <mergeCell ref="G3:H3"/>
    <mergeCell ref="Q3:R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0866141732283472" right="0.70866141732283472" top="0.74803149606299213" bottom="0.74803149606299213" header="0.31496062992125984" footer="0.31496062992125984"/>
  <pageSetup paperSize="9" scale="37" orientation="landscape" horizontalDpi="4294967294" verticalDpi="4294967294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zoomScale="50" zoomScaleNormal="50" workbookViewId="0">
      <selection activeCell="Q3" sqref="Q3:R3"/>
    </sheetView>
  </sheetViews>
  <sheetFormatPr defaultRowHeight="17.399999999999999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9" width="15.6640625" style="7" customWidth="1"/>
    <col min="20" max="21" width="9.88671875" style="1" bestFit="1" customWidth="1"/>
    <col min="22" max="22" width="9.8867187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s="7" customFormat="1" ht="54" customHeight="1">
      <c r="B1" s="375" t="s">
        <v>349</v>
      </c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</row>
    <row r="2" spans="1:22" s="7" customFormat="1" ht="17.399999999999999" customHeight="1">
      <c r="A2" s="355" t="s">
        <v>13</v>
      </c>
      <c r="B2" s="355" t="s">
        <v>12</v>
      </c>
      <c r="C2" s="356" t="s">
        <v>11</v>
      </c>
      <c r="D2" s="356"/>
      <c r="E2" s="356"/>
      <c r="F2" s="356"/>
      <c r="G2" s="356"/>
      <c r="H2" s="356"/>
      <c r="I2" s="357"/>
      <c r="J2" s="355" t="s">
        <v>10</v>
      </c>
      <c r="K2" s="355"/>
      <c r="L2" s="355"/>
      <c r="M2" s="355"/>
      <c r="N2" s="355"/>
      <c r="O2" s="377" t="s">
        <v>9</v>
      </c>
      <c r="P2" s="378"/>
      <c r="Q2" s="358"/>
      <c r="R2" s="378"/>
      <c r="S2" s="379"/>
      <c r="T2" s="358" t="s">
        <v>8</v>
      </c>
      <c r="U2" s="358"/>
      <c r="V2" s="359"/>
    </row>
    <row r="3" spans="1:22" s="7" customFormat="1" ht="115.8" customHeight="1">
      <c r="A3" s="355"/>
      <c r="B3" s="355"/>
      <c r="C3" s="259" t="s">
        <v>295</v>
      </c>
      <c r="D3" s="260"/>
      <c r="E3" s="259" t="s">
        <v>165</v>
      </c>
      <c r="F3" s="260"/>
      <c r="G3" s="266"/>
      <c r="H3" s="260"/>
      <c r="I3" s="380" t="s">
        <v>7</v>
      </c>
      <c r="J3" s="358" t="s">
        <v>166</v>
      </c>
      <c r="K3" s="359"/>
      <c r="L3" s="358" t="s">
        <v>167</v>
      </c>
      <c r="M3" s="359"/>
      <c r="N3" s="363" t="s">
        <v>6</v>
      </c>
      <c r="O3" s="267" t="s">
        <v>168</v>
      </c>
      <c r="P3" s="268"/>
      <c r="Q3" s="381"/>
      <c r="R3" s="382"/>
      <c r="S3" s="383" t="s">
        <v>6</v>
      </c>
      <c r="T3" s="384" t="s">
        <v>350</v>
      </c>
      <c r="U3" s="385"/>
      <c r="V3" s="363" t="s">
        <v>6</v>
      </c>
    </row>
    <row r="4" spans="1:22" s="7" customFormat="1" ht="34.799999999999997">
      <c r="A4" s="355"/>
      <c r="B4" s="355"/>
      <c r="C4" s="204" t="s">
        <v>14</v>
      </c>
      <c r="D4" s="205" t="s">
        <v>4</v>
      </c>
      <c r="E4" s="205" t="s">
        <v>5</v>
      </c>
      <c r="F4" s="205" t="s">
        <v>4</v>
      </c>
      <c r="G4" s="205" t="s">
        <v>5</v>
      </c>
      <c r="H4" s="205" t="s">
        <v>4</v>
      </c>
      <c r="I4" s="380"/>
      <c r="J4" s="206" t="s">
        <v>5</v>
      </c>
      <c r="K4" s="205" t="s">
        <v>4</v>
      </c>
      <c r="L4" s="205" t="s">
        <v>5</v>
      </c>
      <c r="M4" s="205" t="s">
        <v>4</v>
      </c>
      <c r="N4" s="364"/>
      <c r="O4" s="207" t="s">
        <v>5</v>
      </c>
      <c r="P4" s="207" t="s">
        <v>4</v>
      </c>
      <c r="Q4" s="211" t="s">
        <v>5</v>
      </c>
      <c r="R4" s="211" t="s">
        <v>4</v>
      </c>
      <c r="S4" s="364"/>
      <c r="T4" s="221" t="s">
        <v>5</v>
      </c>
      <c r="U4" s="221" t="s">
        <v>4</v>
      </c>
      <c r="V4" s="364"/>
    </row>
    <row r="5" spans="1:22" s="7" customFormat="1">
      <c r="A5" s="201">
        <v>1</v>
      </c>
      <c r="B5" s="176" t="s">
        <v>15</v>
      </c>
      <c r="C5" s="179"/>
      <c r="D5" s="180"/>
      <c r="E5" s="180"/>
      <c r="F5" s="180"/>
      <c r="G5" s="180"/>
      <c r="H5" s="180"/>
      <c r="I5" s="180"/>
      <c r="J5" s="180">
        <v>280</v>
      </c>
      <c r="K5" s="180">
        <v>300</v>
      </c>
      <c r="L5" s="180"/>
      <c r="M5" s="180"/>
      <c r="N5" s="180">
        <v>50</v>
      </c>
      <c r="O5" s="180"/>
      <c r="P5" s="180"/>
      <c r="Q5" s="180"/>
      <c r="R5" s="180"/>
      <c r="S5" s="180"/>
      <c r="T5" s="209">
        <v>350</v>
      </c>
      <c r="U5" s="209">
        <v>380</v>
      </c>
      <c r="V5" s="209">
        <v>100</v>
      </c>
    </row>
    <row r="6" spans="1:22" s="7" customFormat="1">
      <c r="A6" s="201">
        <v>2</v>
      </c>
      <c r="B6" s="176" t="s">
        <v>16</v>
      </c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209">
        <v>290</v>
      </c>
      <c r="U6" s="209">
        <v>310</v>
      </c>
      <c r="V6" s="209">
        <v>100</v>
      </c>
    </row>
    <row r="7" spans="1:22" s="7" customFormat="1">
      <c r="A7" s="201">
        <v>3</v>
      </c>
      <c r="B7" s="176" t="s">
        <v>17</v>
      </c>
      <c r="C7" s="180"/>
      <c r="D7" s="180"/>
      <c r="E7" s="180"/>
      <c r="F7" s="180"/>
      <c r="G7" s="180"/>
      <c r="H7" s="180"/>
      <c r="I7" s="180"/>
      <c r="J7" s="180">
        <v>350</v>
      </c>
      <c r="K7" s="180">
        <v>350</v>
      </c>
      <c r="L7" s="180"/>
      <c r="M7" s="180"/>
      <c r="N7" s="180">
        <v>50</v>
      </c>
      <c r="O7" s="180"/>
      <c r="P7" s="180"/>
      <c r="Q7" s="180"/>
      <c r="R7" s="180"/>
      <c r="S7" s="180"/>
      <c r="T7" s="209">
        <v>360</v>
      </c>
      <c r="U7" s="209">
        <v>380</v>
      </c>
      <c r="V7" s="209">
        <v>100</v>
      </c>
    </row>
    <row r="8" spans="1:22" s="7" customFormat="1">
      <c r="A8" s="201">
        <v>4</v>
      </c>
      <c r="B8" s="176" t="s">
        <v>18</v>
      </c>
      <c r="C8" s="179">
        <v>109.99</v>
      </c>
      <c r="D8" s="180">
        <v>142.99</v>
      </c>
      <c r="E8" s="179">
        <v>104.9</v>
      </c>
      <c r="F8" s="180">
        <v>122.9</v>
      </c>
      <c r="G8" s="180"/>
      <c r="H8" s="180"/>
      <c r="I8" s="180">
        <v>100</v>
      </c>
      <c r="J8" s="180">
        <v>140</v>
      </c>
      <c r="K8" s="180">
        <v>145</v>
      </c>
      <c r="L8" s="180">
        <v>142</v>
      </c>
      <c r="M8" s="180">
        <v>150</v>
      </c>
      <c r="N8" s="180">
        <v>100</v>
      </c>
      <c r="O8" s="180">
        <v>142</v>
      </c>
      <c r="P8" s="180">
        <v>142</v>
      </c>
      <c r="Q8" s="180"/>
      <c r="R8" s="180"/>
      <c r="S8" s="180">
        <v>100</v>
      </c>
      <c r="T8" s="209">
        <v>135</v>
      </c>
      <c r="U8" s="209">
        <v>145</v>
      </c>
      <c r="V8" s="209">
        <v>100</v>
      </c>
    </row>
    <row r="9" spans="1:22" s="7" customFormat="1">
      <c r="A9" s="201">
        <v>5</v>
      </c>
      <c r="B9" s="176" t="s">
        <v>19</v>
      </c>
      <c r="C9" s="179">
        <v>99</v>
      </c>
      <c r="D9" s="180">
        <v>148.75</v>
      </c>
      <c r="E9" s="179">
        <v>94.9</v>
      </c>
      <c r="F9" s="180">
        <v>149.9</v>
      </c>
      <c r="G9" s="180"/>
      <c r="H9" s="180"/>
      <c r="I9" s="180">
        <v>100</v>
      </c>
      <c r="J9" s="180">
        <v>60</v>
      </c>
      <c r="K9" s="180">
        <v>140</v>
      </c>
      <c r="L9" s="180">
        <v>129</v>
      </c>
      <c r="M9" s="180">
        <v>195</v>
      </c>
      <c r="N9" s="180">
        <v>100</v>
      </c>
      <c r="O9" s="180"/>
      <c r="P9" s="180"/>
      <c r="Q9" s="180"/>
      <c r="R9" s="180"/>
      <c r="S9" s="180"/>
      <c r="T9" s="209">
        <v>85</v>
      </c>
      <c r="U9" s="209">
        <v>122</v>
      </c>
      <c r="V9" s="209">
        <v>100</v>
      </c>
    </row>
    <row r="10" spans="1:22" s="7" customFormat="1">
      <c r="A10" s="201">
        <v>6</v>
      </c>
      <c r="B10" s="176" t="s">
        <v>289</v>
      </c>
      <c r="C10" s="179">
        <v>416.61</v>
      </c>
      <c r="D10" s="180">
        <v>594.44000000000005</v>
      </c>
      <c r="E10" s="180">
        <v>443.88</v>
      </c>
      <c r="F10" s="180">
        <v>477.22</v>
      </c>
      <c r="G10" s="180"/>
      <c r="H10" s="180"/>
      <c r="I10" s="180">
        <v>100</v>
      </c>
      <c r="J10" s="180">
        <v>450</v>
      </c>
      <c r="K10" s="180">
        <v>520</v>
      </c>
      <c r="L10" s="180">
        <v>225</v>
      </c>
      <c r="M10" s="180">
        <v>438</v>
      </c>
      <c r="N10" s="180">
        <v>100</v>
      </c>
      <c r="O10" s="180">
        <v>350</v>
      </c>
      <c r="P10" s="180">
        <v>452</v>
      </c>
      <c r="Q10" s="180"/>
      <c r="R10" s="180"/>
      <c r="S10" s="180">
        <v>100</v>
      </c>
      <c r="T10" s="210">
        <v>395</v>
      </c>
      <c r="U10" s="209">
        <v>550</v>
      </c>
      <c r="V10" s="209">
        <v>100</v>
      </c>
    </row>
    <row r="11" spans="1:22" s="7" customFormat="1">
      <c r="A11" s="201">
        <v>7</v>
      </c>
      <c r="B11" s="176" t="s">
        <v>20</v>
      </c>
      <c r="C11" s="179">
        <v>84.99</v>
      </c>
      <c r="D11" s="180">
        <v>112.19</v>
      </c>
      <c r="E11" s="179">
        <v>91.9</v>
      </c>
      <c r="F11" s="180">
        <v>110</v>
      </c>
      <c r="G11" s="180"/>
      <c r="H11" s="180"/>
      <c r="I11" s="180">
        <v>100</v>
      </c>
      <c r="J11" s="180">
        <v>78</v>
      </c>
      <c r="K11" s="180">
        <v>126</v>
      </c>
      <c r="L11" s="180">
        <v>66.66</v>
      </c>
      <c r="M11" s="180">
        <v>95.55</v>
      </c>
      <c r="N11" s="180">
        <v>100</v>
      </c>
      <c r="O11" s="180">
        <v>65</v>
      </c>
      <c r="P11" s="180">
        <v>85</v>
      </c>
      <c r="Q11" s="180"/>
      <c r="R11" s="180"/>
      <c r="S11" s="180">
        <v>100</v>
      </c>
      <c r="T11" s="209">
        <v>90.1</v>
      </c>
      <c r="U11" s="209">
        <v>111</v>
      </c>
      <c r="V11" s="209">
        <v>100</v>
      </c>
    </row>
    <row r="12" spans="1:22" s="7" customFormat="1" ht="34.799999999999997">
      <c r="A12" s="201">
        <v>8</v>
      </c>
      <c r="B12" s="176" t="s">
        <v>288</v>
      </c>
      <c r="C12" s="202">
        <v>41.23</v>
      </c>
      <c r="D12" s="203">
        <v>46.23</v>
      </c>
      <c r="E12" s="202">
        <v>37.67</v>
      </c>
      <c r="F12" s="203">
        <v>39.880000000000003</v>
      </c>
      <c r="G12" s="203"/>
      <c r="H12" s="203"/>
      <c r="I12" s="203">
        <v>100</v>
      </c>
      <c r="J12" s="203">
        <v>50</v>
      </c>
      <c r="K12" s="203">
        <v>50</v>
      </c>
      <c r="L12" s="203">
        <v>51.11</v>
      </c>
      <c r="M12" s="203">
        <v>73.33</v>
      </c>
      <c r="N12" s="203">
        <v>100</v>
      </c>
      <c r="O12" s="203"/>
      <c r="P12" s="203"/>
      <c r="Q12" s="203"/>
      <c r="R12" s="203"/>
      <c r="S12" s="203"/>
      <c r="T12" s="209">
        <v>45</v>
      </c>
      <c r="U12" s="209">
        <v>45</v>
      </c>
      <c r="V12" s="209">
        <v>100</v>
      </c>
    </row>
    <row r="13" spans="1:22" s="7" customFormat="1">
      <c r="A13" s="201">
        <v>9</v>
      </c>
      <c r="B13" s="176" t="s">
        <v>142</v>
      </c>
      <c r="C13" s="179">
        <v>59.99</v>
      </c>
      <c r="D13" s="180">
        <v>67.989999999999995</v>
      </c>
      <c r="E13" s="180">
        <v>49.9</v>
      </c>
      <c r="F13" s="180">
        <v>55.9</v>
      </c>
      <c r="G13" s="180"/>
      <c r="H13" s="180"/>
      <c r="I13" s="180">
        <v>100</v>
      </c>
      <c r="J13" s="180">
        <v>60</v>
      </c>
      <c r="K13" s="180">
        <v>60</v>
      </c>
      <c r="L13" s="180">
        <v>60</v>
      </c>
      <c r="M13" s="180">
        <v>60</v>
      </c>
      <c r="N13" s="180">
        <v>100</v>
      </c>
      <c r="O13" s="180">
        <v>55.33</v>
      </c>
      <c r="P13" s="180">
        <v>55.33</v>
      </c>
      <c r="Q13" s="180"/>
      <c r="R13" s="180"/>
      <c r="S13" s="180">
        <v>100</v>
      </c>
      <c r="T13" s="209">
        <v>50</v>
      </c>
      <c r="U13" s="209">
        <v>50</v>
      </c>
      <c r="V13" s="209">
        <v>100</v>
      </c>
    </row>
    <row r="14" spans="1:22" s="7" customFormat="1">
      <c r="A14" s="201">
        <v>10</v>
      </c>
      <c r="B14" s="176" t="s">
        <v>21</v>
      </c>
      <c r="C14" s="179">
        <v>36.69</v>
      </c>
      <c r="D14" s="180">
        <v>36.69</v>
      </c>
      <c r="E14" s="180">
        <v>39.6</v>
      </c>
      <c r="F14" s="180">
        <v>39.6</v>
      </c>
      <c r="G14" s="180"/>
      <c r="H14" s="180"/>
      <c r="I14" s="180">
        <v>100</v>
      </c>
      <c r="J14" s="180">
        <v>44</v>
      </c>
      <c r="K14" s="180">
        <v>44</v>
      </c>
      <c r="L14" s="180">
        <v>41</v>
      </c>
      <c r="M14" s="180">
        <v>41</v>
      </c>
      <c r="N14" s="180">
        <v>100</v>
      </c>
      <c r="O14" s="180">
        <v>40</v>
      </c>
      <c r="P14" s="180">
        <v>40</v>
      </c>
      <c r="Q14" s="180"/>
      <c r="R14" s="180"/>
      <c r="S14" s="180">
        <v>100</v>
      </c>
      <c r="T14" s="209">
        <v>40</v>
      </c>
      <c r="U14" s="209">
        <v>40</v>
      </c>
      <c r="V14" s="209">
        <v>100</v>
      </c>
    </row>
    <row r="15" spans="1:22" s="7" customFormat="1">
      <c r="A15" s="201">
        <v>11</v>
      </c>
      <c r="B15" s="176" t="s">
        <v>22</v>
      </c>
      <c r="C15" s="179">
        <v>8.89</v>
      </c>
      <c r="D15" s="180">
        <v>12.99</v>
      </c>
      <c r="E15" s="180">
        <v>8.8000000000000007</v>
      </c>
      <c r="F15" s="180">
        <v>8.8000000000000007</v>
      </c>
      <c r="G15" s="180"/>
      <c r="H15" s="180"/>
      <c r="I15" s="180">
        <v>100</v>
      </c>
      <c r="J15" s="180">
        <v>10</v>
      </c>
      <c r="K15" s="180">
        <v>10</v>
      </c>
      <c r="L15" s="180">
        <v>9</v>
      </c>
      <c r="M15" s="180">
        <v>9</v>
      </c>
      <c r="N15" s="180">
        <v>100</v>
      </c>
      <c r="O15" s="180">
        <v>9</v>
      </c>
      <c r="P15" s="180">
        <v>11</v>
      </c>
      <c r="Q15" s="180"/>
      <c r="R15" s="180"/>
      <c r="S15" s="180">
        <v>100</v>
      </c>
      <c r="T15" s="209">
        <v>10</v>
      </c>
      <c r="U15" s="209">
        <v>12</v>
      </c>
      <c r="V15" s="209">
        <v>100</v>
      </c>
    </row>
    <row r="16" spans="1:22" s="7" customFormat="1">
      <c r="A16" s="201">
        <v>12</v>
      </c>
      <c r="B16" s="176" t="s">
        <v>23</v>
      </c>
      <c r="C16" s="179">
        <v>169.9</v>
      </c>
      <c r="D16" s="180">
        <v>399.96</v>
      </c>
      <c r="E16" s="180">
        <v>590.99</v>
      </c>
      <c r="F16" s="180">
        <v>745.2</v>
      </c>
      <c r="G16" s="180"/>
      <c r="H16" s="180"/>
      <c r="I16" s="180">
        <v>100</v>
      </c>
      <c r="J16" s="180">
        <v>410</v>
      </c>
      <c r="K16" s="180">
        <v>790</v>
      </c>
      <c r="L16" s="180">
        <v>460</v>
      </c>
      <c r="M16" s="180">
        <v>940</v>
      </c>
      <c r="N16" s="180">
        <v>100</v>
      </c>
      <c r="O16" s="180">
        <v>400</v>
      </c>
      <c r="P16" s="180">
        <v>570</v>
      </c>
      <c r="Q16" s="180"/>
      <c r="R16" s="180"/>
      <c r="S16" s="180">
        <v>100</v>
      </c>
      <c r="T16" s="209">
        <v>460</v>
      </c>
      <c r="U16" s="209">
        <v>750</v>
      </c>
      <c r="V16" s="209">
        <v>100</v>
      </c>
    </row>
    <row r="17" spans="1:22" s="7" customFormat="1">
      <c r="A17" s="201">
        <v>13</v>
      </c>
      <c r="B17" s="176" t="s">
        <v>66</v>
      </c>
      <c r="C17" s="179">
        <v>44.99</v>
      </c>
      <c r="D17" s="180">
        <v>47.99</v>
      </c>
      <c r="E17" s="180">
        <v>34.950000000000003</v>
      </c>
      <c r="F17" s="180">
        <v>45.9</v>
      </c>
      <c r="G17" s="180"/>
      <c r="H17" s="180"/>
      <c r="I17" s="180">
        <v>100</v>
      </c>
      <c r="J17" s="180">
        <v>29</v>
      </c>
      <c r="K17" s="180">
        <v>29</v>
      </c>
      <c r="L17" s="180">
        <v>30</v>
      </c>
      <c r="M17" s="180">
        <v>30</v>
      </c>
      <c r="N17" s="180">
        <v>100</v>
      </c>
      <c r="O17" s="180">
        <v>26.2</v>
      </c>
      <c r="P17" s="180">
        <v>30</v>
      </c>
      <c r="Q17" s="180"/>
      <c r="R17" s="180"/>
      <c r="S17" s="180">
        <v>100</v>
      </c>
      <c r="T17" s="209">
        <v>24</v>
      </c>
      <c r="U17" s="209">
        <v>35</v>
      </c>
      <c r="V17" s="209">
        <v>100</v>
      </c>
    </row>
    <row r="18" spans="1:22" s="7" customFormat="1">
      <c r="A18" s="201">
        <v>14</v>
      </c>
      <c r="B18" s="176" t="s">
        <v>24</v>
      </c>
      <c r="C18" s="179">
        <v>52.27</v>
      </c>
      <c r="D18" s="180">
        <v>52.27</v>
      </c>
      <c r="E18" s="180">
        <v>46</v>
      </c>
      <c r="F18" s="180">
        <v>46</v>
      </c>
      <c r="G18" s="180"/>
      <c r="H18" s="180"/>
      <c r="I18" s="180">
        <v>100</v>
      </c>
      <c r="J18" s="180">
        <v>28.57</v>
      </c>
      <c r="K18" s="180">
        <v>28.57</v>
      </c>
      <c r="L18" s="180">
        <v>43.07</v>
      </c>
      <c r="M18" s="180">
        <v>43.07</v>
      </c>
      <c r="N18" s="180">
        <v>100</v>
      </c>
      <c r="O18" s="180"/>
      <c r="P18" s="180"/>
      <c r="Q18" s="180"/>
      <c r="R18" s="180"/>
      <c r="S18" s="180"/>
      <c r="T18" s="209">
        <v>50</v>
      </c>
      <c r="U18" s="209">
        <v>50</v>
      </c>
      <c r="V18" s="209">
        <v>100</v>
      </c>
    </row>
    <row r="19" spans="1:22" s="7" customFormat="1" ht="34.799999999999997">
      <c r="A19" s="201">
        <v>15</v>
      </c>
      <c r="B19" s="176" t="s">
        <v>25</v>
      </c>
      <c r="C19" s="202">
        <v>58.44</v>
      </c>
      <c r="D19" s="202">
        <v>58.44</v>
      </c>
      <c r="E19" s="202">
        <v>50.54</v>
      </c>
      <c r="F19" s="202">
        <v>50.54</v>
      </c>
      <c r="G19" s="202"/>
      <c r="H19" s="202"/>
      <c r="I19" s="203">
        <v>100</v>
      </c>
      <c r="J19" s="202">
        <v>55</v>
      </c>
      <c r="K19" s="203">
        <v>55</v>
      </c>
      <c r="L19" s="203">
        <v>67.5</v>
      </c>
      <c r="M19" s="203">
        <v>70</v>
      </c>
      <c r="N19" s="203">
        <v>100</v>
      </c>
      <c r="O19" s="203"/>
      <c r="P19" s="203"/>
      <c r="Q19" s="203"/>
      <c r="R19" s="203"/>
      <c r="S19" s="203"/>
      <c r="T19" s="209">
        <v>52</v>
      </c>
      <c r="U19" s="209">
        <v>52</v>
      </c>
      <c r="V19" s="209">
        <v>100</v>
      </c>
    </row>
    <row r="20" spans="1:22" s="7" customFormat="1">
      <c r="A20" s="201">
        <v>16</v>
      </c>
      <c r="B20" s="176" t="s">
        <v>67</v>
      </c>
      <c r="C20" s="179">
        <v>37.43</v>
      </c>
      <c r="D20" s="180">
        <v>111.1</v>
      </c>
      <c r="E20" s="180">
        <v>46.12</v>
      </c>
      <c r="F20" s="180">
        <v>47.38</v>
      </c>
      <c r="G20" s="180"/>
      <c r="H20" s="180"/>
      <c r="I20" s="180">
        <v>100</v>
      </c>
      <c r="J20" s="180">
        <v>41</v>
      </c>
      <c r="K20" s="180">
        <v>45</v>
      </c>
      <c r="L20" s="180">
        <v>45</v>
      </c>
      <c r="M20" s="180">
        <v>45</v>
      </c>
      <c r="N20" s="180">
        <v>100</v>
      </c>
      <c r="O20" s="180">
        <v>51.36</v>
      </c>
      <c r="P20" s="180">
        <v>51.36</v>
      </c>
      <c r="Q20" s="180"/>
      <c r="R20" s="180"/>
      <c r="S20" s="180">
        <v>100</v>
      </c>
      <c r="T20" s="209">
        <v>50</v>
      </c>
      <c r="U20" s="209">
        <v>50</v>
      </c>
      <c r="V20" s="209">
        <v>100</v>
      </c>
    </row>
    <row r="21" spans="1:22" s="7" customFormat="1">
      <c r="A21" s="201">
        <v>17</v>
      </c>
      <c r="B21" s="176" t="s">
        <v>26</v>
      </c>
      <c r="C21" s="179">
        <v>66.650000000000006</v>
      </c>
      <c r="D21" s="180">
        <v>67.8</v>
      </c>
      <c r="E21" s="180">
        <v>67.37</v>
      </c>
      <c r="F21" s="180">
        <v>67.37</v>
      </c>
      <c r="G21" s="180"/>
      <c r="H21" s="180"/>
      <c r="I21" s="180">
        <v>100</v>
      </c>
      <c r="J21" s="180">
        <v>68</v>
      </c>
      <c r="K21" s="180">
        <v>68</v>
      </c>
      <c r="L21" s="180">
        <v>79.45</v>
      </c>
      <c r="M21" s="180">
        <v>79.45</v>
      </c>
      <c r="N21" s="180">
        <v>100</v>
      </c>
      <c r="O21" s="180">
        <v>66.66</v>
      </c>
      <c r="P21" s="180">
        <v>66.66</v>
      </c>
      <c r="Q21" s="180"/>
      <c r="R21" s="180"/>
      <c r="S21" s="180">
        <v>100</v>
      </c>
      <c r="T21" s="209">
        <v>68</v>
      </c>
      <c r="U21" s="209">
        <v>68</v>
      </c>
      <c r="V21" s="209">
        <v>100</v>
      </c>
    </row>
    <row r="22" spans="1:22" s="7" customFormat="1">
      <c r="A22" s="201">
        <v>18</v>
      </c>
      <c r="B22" s="176" t="s">
        <v>299</v>
      </c>
      <c r="C22" s="179">
        <v>26.21</v>
      </c>
      <c r="D22" s="180">
        <v>38.869999999999997</v>
      </c>
      <c r="E22" s="180">
        <v>27.5</v>
      </c>
      <c r="F22" s="180">
        <v>46.87</v>
      </c>
      <c r="G22" s="180"/>
      <c r="H22" s="180"/>
      <c r="I22" s="180">
        <v>100</v>
      </c>
      <c r="J22" s="180">
        <v>36</v>
      </c>
      <c r="K22" s="180">
        <v>36</v>
      </c>
      <c r="L22" s="180">
        <v>37.880000000000003</v>
      </c>
      <c r="M22" s="180">
        <v>37.880000000000003</v>
      </c>
      <c r="N22" s="180">
        <v>100</v>
      </c>
      <c r="O22" s="180">
        <v>35</v>
      </c>
      <c r="P22" s="180">
        <v>35</v>
      </c>
      <c r="Q22" s="180"/>
      <c r="R22" s="180"/>
      <c r="S22" s="180">
        <v>100</v>
      </c>
      <c r="T22" s="209">
        <v>30</v>
      </c>
      <c r="U22" s="209">
        <v>30</v>
      </c>
      <c r="V22" s="209">
        <v>100</v>
      </c>
    </row>
    <row r="23" spans="1:22" s="7" customFormat="1">
      <c r="A23" s="201">
        <v>19</v>
      </c>
      <c r="B23" s="176" t="s">
        <v>143</v>
      </c>
      <c r="C23" s="179">
        <v>42.47</v>
      </c>
      <c r="D23" s="180">
        <v>69.97</v>
      </c>
      <c r="E23" s="180">
        <v>47.9</v>
      </c>
      <c r="F23" s="180">
        <v>72.22</v>
      </c>
      <c r="G23" s="180"/>
      <c r="H23" s="180"/>
      <c r="I23" s="180">
        <v>100</v>
      </c>
      <c r="J23" s="180">
        <v>25</v>
      </c>
      <c r="K23" s="180">
        <v>53</v>
      </c>
      <c r="L23" s="180">
        <v>29</v>
      </c>
      <c r="M23" s="180">
        <v>37</v>
      </c>
      <c r="N23" s="180">
        <v>100</v>
      </c>
      <c r="O23" s="180">
        <v>36</v>
      </c>
      <c r="P23" s="180">
        <v>36</v>
      </c>
      <c r="Q23" s="180"/>
      <c r="R23" s="180"/>
      <c r="S23" s="180">
        <v>100</v>
      </c>
      <c r="T23" s="209">
        <v>70</v>
      </c>
      <c r="U23" s="209">
        <v>70</v>
      </c>
      <c r="V23" s="209">
        <v>100</v>
      </c>
    </row>
    <row r="24" spans="1:22" s="7" customFormat="1">
      <c r="A24" s="201">
        <v>20</v>
      </c>
      <c r="B24" s="177" t="s">
        <v>27</v>
      </c>
      <c r="C24" s="179">
        <v>24.99</v>
      </c>
      <c r="D24" s="180">
        <v>49.99</v>
      </c>
      <c r="E24" s="180">
        <v>25.9</v>
      </c>
      <c r="F24" s="180">
        <v>39.9</v>
      </c>
      <c r="G24" s="180"/>
      <c r="H24" s="180"/>
      <c r="I24" s="180">
        <v>100</v>
      </c>
      <c r="J24" s="180">
        <v>16</v>
      </c>
      <c r="K24" s="180">
        <v>18</v>
      </c>
      <c r="L24" s="180">
        <v>16</v>
      </c>
      <c r="M24" s="180">
        <v>18</v>
      </c>
      <c r="N24" s="180">
        <v>100</v>
      </c>
      <c r="O24" s="182">
        <v>22</v>
      </c>
      <c r="P24" s="182">
        <v>22</v>
      </c>
      <c r="Q24" s="182"/>
      <c r="R24" s="182"/>
      <c r="S24" s="180">
        <v>100</v>
      </c>
      <c r="T24" s="209">
        <v>31</v>
      </c>
      <c r="U24" s="209">
        <v>31</v>
      </c>
      <c r="V24" s="209">
        <v>100</v>
      </c>
    </row>
    <row r="25" spans="1:22" s="7" customFormat="1">
      <c r="A25" s="201">
        <v>21</v>
      </c>
      <c r="B25" s="176" t="s">
        <v>28</v>
      </c>
      <c r="C25" s="179">
        <v>59.99</v>
      </c>
      <c r="D25" s="180">
        <v>59.99</v>
      </c>
      <c r="E25" s="180">
        <v>63.9</v>
      </c>
      <c r="F25" s="180">
        <v>63.9</v>
      </c>
      <c r="G25" s="180"/>
      <c r="H25" s="180"/>
      <c r="I25" s="180">
        <v>100</v>
      </c>
      <c r="J25" s="180">
        <v>50</v>
      </c>
      <c r="K25" s="180">
        <v>50</v>
      </c>
      <c r="L25" s="180">
        <v>64</v>
      </c>
      <c r="M25" s="180">
        <v>64</v>
      </c>
      <c r="N25" s="180">
        <v>100</v>
      </c>
      <c r="O25" s="182"/>
      <c r="P25" s="182"/>
      <c r="Q25" s="182"/>
      <c r="R25" s="182"/>
      <c r="S25" s="180"/>
      <c r="T25" s="209">
        <v>55</v>
      </c>
      <c r="U25" s="209">
        <v>63</v>
      </c>
      <c r="V25" s="209">
        <v>100</v>
      </c>
    </row>
    <row r="26" spans="1:22" s="7" customFormat="1">
      <c r="A26" s="201">
        <v>22</v>
      </c>
      <c r="B26" s="176" t="s">
        <v>29</v>
      </c>
      <c r="C26" s="179">
        <v>49.99</v>
      </c>
      <c r="D26" s="180">
        <v>49.99</v>
      </c>
      <c r="E26" s="180">
        <v>52.9</v>
      </c>
      <c r="F26" s="180">
        <v>52.9</v>
      </c>
      <c r="G26" s="180"/>
      <c r="H26" s="180"/>
      <c r="I26" s="180">
        <v>100</v>
      </c>
      <c r="J26" s="180">
        <v>36</v>
      </c>
      <c r="K26" s="180">
        <v>36</v>
      </c>
      <c r="L26" s="180">
        <v>29</v>
      </c>
      <c r="M26" s="180">
        <v>32</v>
      </c>
      <c r="N26" s="180">
        <v>100</v>
      </c>
      <c r="O26" s="180">
        <v>28</v>
      </c>
      <c r="P26" s="180">
        <v>28</v>
      </c>
      <c r="Q26" s="180"/>
      <c r="R26" s="180"/>
      <c r="S26" s="180">
        <v>100</v>
      </c>
      <c r="T26" s="209">
        <v>40</v>
      </c>
      <c r="U26" s="209">
        <v>40</v>
      </c>
      <c r="V26" s="209">
        <v>100</v>
      </c>
    </row>
    <row r="27" spans="1:22" s="7" customFormat="1">
      <c r="A27" s="201">
        <v>23</v>
      </c>
      <c r="B27" s="176" t="s">
        <v>30</v>
      </c>
      <c r="C27" s="179">
        <v>45.99</v>
      </c>
      <c r="D27" s="180">
        <v>45.99</v>
      </c>
      <c r="E27" s="180">
        <v>47.9</v>
      </c>
      <c r="F27" s="180">
        <v>47.9</v>
      </c>
      <c r="G27" s="180"/>
      <c r="H27" s="180"/>
      <c r="I27" s="180">
        <v>100</v>
      </c>
      <c r="J27" s="180">
        <v>33</v>
      </c>
      <c r="K27" s="180">
        <v>46</v>
      </c>
      <c r="L27" s="180"/>
      <c r="M27" s="180"/>
      <c r="N27" s="180">
        <v>50</v>
      </c>
      <c r="O27" s="180"/>
      <c r="P27" s="180"/>
      <c r="Q27" s="180"/>
      <c r="R27" s="180"/>
      <c r="S27" s="180"/>
      <c r="T27" s="209">
        <v>35</v>
      </c>
      <c r="U27" s="209">
        <v>35</v>
      </c>
      <c r="V27" s="209">
        <v>100</v>
      </c>
    </row>
    <row r="28" spans="1:22" s="7" customFormat="1">
      <c r="A28" s="201">
        <v>24</v>
      </c>
      <c r="B28" s="176" t="s">
        <v>31</v>
      </c>
      <c r="C28" s="179">
        <v>99.99</v>
      </c>
      <c r="D28" s="180">
        <v>109</v>
      </c>
      <c r="E28" s="180">
        <v>84.9</v>
      </c>
      <c r="F28" s="180">
        <v>112.9</v>
      </c>
      <c r="G28" s="180"/>
      <c r="H28" s="180"/>
      <c r="I28" s="180">
        <v>100</v>
      </c>
      <c r="J28" s="180">
        <v>70</v>
      </c>
      <c r="K28" s="180">
        <v>78</v>
      </c>
      <c r="L28" s="180">
        <v>69</v>
      </c>
      <c r="M28" s="180">
        <v>75</v>
      </c>
      <c r="N28" s="180">
        <v>100</v>
      </c>
      <c r="O28" s="180">
        <v>66</v>
      </c>
      <c r="P28" s="180">
        <v>83</v>
      </c>
      <c r="Q28" s="180"/>
      <c r="R28" s="180"/>
      <c r="S28" s="180">
        <v>100</v>
      </c>
      <c r="T28" s="209">
        <v>75</v>
      </c>
      <c r="U28" s="209">
        <v>75</v>
      </c>
      <c r="V28" s="209">
        <v>100</v>
      </c>
    </row>
    <row r="29" spans="1:22" ht="14.4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/>
      <c r="U29"/>
      <c r="V29"/>
    </row>
    <row r="30" spans="1:22" ht="13.8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</row>
    <row r="31" spans="1:22" ht="13.8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</row>
    <row r="32" spans="1:22" ht="13.8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</row>
    <row r="33" spans="1:19" ht="13.8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</row>
    <row r="34" spans="1:19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5"/>
      <c r="R35" s="5"/>
      <c r="S35" s="5"/>
    </row>
  </sheetData>
  <mergeCells count="24">
    <mergeCell ref="T2:V2"/>
    <mergeCell ref="T3:U3"/>
    <mergeCell ref="V3:V4"/>
    <mergeCell ref="B31:S31"/>
    <mergeCell ref="B32:S32"/>
    <mergeCell ref="B33:S33"/>
    <mergeCell ref="L3:M3"/>
    <mergeCell ref="N3:N4"/>
    <mergeCell ref="O3:P3"/>
    <mergeCell ref="S3:S4"/>
    <mergeCell ref="B29:S29"/>
    <mergeCell ref="B30:S30"/>
    <mergeCell ref="G3:H3"/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Q3:R3"/>
  </mergeCells>
  <pageMargins left="0.70866141732283472" right="0.70866141732283472" top="0.74803149606299213" bottom="0.74803149606299213" header="0.31496062992125984" footer="0.31496062992125984"/>
  <pageSetup paperSize="9" scale="44" orientation="landscape" horizontalDpi="4294967294" verticalDpi="4294967294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zoomScale="50" zoomScaleNormal="50" workbookViewId="0">
      <selection activeCell="W33" sqref="W33"/>
    </sheetView>
  </sheetViews>
  <sheetFormatPr defaultRowHeight="81" customHeight="1"/>
  <cols>
    <col min="1" max="1" width="7" style="1" customWidth="1"/>
    <col min="2" max="2" width="52.109375" style="1" customWidth="1"/>
    <col min="3" max="6" width="15.6640625" style="7" customWidth="1"/>
    <col min="7" max="7" width="12" style="7" customWidth="1"/>
    <col min="8" max="8" width="11.5546875" style="7" customWidth="1"/>
    <col min="9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61.5" customHeight="1">
      <c r="A1"/>
      <c r="B1" s="319" t="s">
        <v>351</v>
      </c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/>
      <c r="X1"/>
      <c r="Y1"/>
    </row>
    <row r="2" spans="1:25" s="7" customFormat="1" ht="17.399999999999999">
      <c r="A2" s="355" t="s">
        <v>13</v>
      </c>
      <c r="B2" s="355" t="s">
        <v>12</v>
      </c>
      <c r="C2" s="356" t="s">
        <v>11</v>
      </c>
      <c r="D2" s="356"/>
      <c r="E2" s="356"/>
      <c r="F2" s="356"/>
      <c r="G2" s="356"/>
      <c r="H2" s="356"/>
      <c r="I2" s="357"/>
      <c r="J2" s="355" t="s">
        <v>10</v>
      </c>
      <c r="K2" s="355"/>
      <c r="L2" s="355"/>
      <c r="M2" s="355"/>
      <c r="N2" s="355"/>
      <c r="O2" s="358" t="s">
        <v>9</v>
      </c>
      <c r="P2" s="358"/>
      <c r="Q2" s="358"/>
      <c r="R2" s="358"/>
      <c r="S2" s="359"/>
      <c r="T2" s="358" t="s">
        <v>8</v>
      </c>
      <c r="U2" s="358"/>
      <c r="V2" s="359"/>
    </row>
    <row r="3" spans="1:25" s="7" customFormat="1" ht="91.5" customHeight="1">
      <c r="A3" s="355"/>
      <c r="B3" s="355"/>
      <c r="C3" s="259" t="s">
        <v>169</v>
      </c>
      <c r="D3" s="260"/>
      <c r="E3" s="259" t="s">
        <v>170</v>
      </c>
      <c r="F3" s="260"/>
      <c r="G3" s="266"/>
      <c r="H3" s="260"/>
      <c r="I3" s="380" t="s">
        <v>7</v>
      </c>
      <c r="J3" s="259" t="s">
        <v>171</v>
      </c>
      <c r="K3" s="260"/>
      <c r="L3" s="390"/>
      <c r="M3" s="391"/>
      <c r="N3" s="363" t="s">
        <v>6</v>
      </c>
      <c r="O3" s="386" t="s">
        <v>172</v>
      </c>
      <c r="P3" s="387"/>
      <c r="Q3" s="392"/>
      <c r="R3" s="392"/>
      <c r="S3" s="363" t="s">
        <v>6</v>
      </c>
      <c r="T3" s="388" t="s">
        <v>173</v>
      </c>
      <c r="U3" s="389"/>
      <c r="V3" s="363" t="s">
        <v>6</v>
      </c>
    </row>
    <row r="4" spans="1:25" s="7" customFormat="1" ht="34.799999999999997">
      <c r="A4" s="355"/>
      <c r="B4" s="355"/>
      <c r="C4" s="204" t="s">
        <v>14</v>
      </c>
      <c r="D4" s="205" t="s">
        <v>4</v>
      </c>
      <c r="E4" s="205" t="s">
        <v>5</v>
      </c>
      <c r="F4" s="205" t="s">
        <v>4</v>
      </c>
      <c r="G4" s="205" t="s">
        <v>5</v>
      </c>
      <c r="H4" s="205" t="s">
        <v>4</v>
      </c>
      <c r="I4" s="380"/>
      <c r="J4" s="205" t="s">
        <v>5</v>
      </c>
      <c r="K4" s="205" t="s">
        <v>4</v>
      </c>
      <c r="L4" s="205" t="s">
        <v>5</v>
      </c>
      <c r="M4" s="205" t="s">
        <v>4</v>
      </c>
      <c r="N4" s="364"/>
      <c r="O4" s="207" t="s">
        <v>5</v>
      </c>
      <c r="P4" s="207" t="s">
        <v>4</v>
      </c>
      <c r="Q4" s="211" t="s">
        <v>5</v>
      </c>
      <c r="R4" s="211" t="s">
        <v>4</v>
      </c>
      <c r="S4" s="364"/>
      <c r="T4" s="208" t="s">
        <v>5</v>
      </c>
      <c r="U4" s="208" t="s">
        <v>4</v>
      </c>
      <c r="V4" s="364"/>
    </row>
    <row r="5" spans="1:25" s="7" customFormat="1" ht="17.399999999999999">
      <c r="A5" s="201">
        <v>1</v>
      </c>
      <c r="B5" s="176" t="s">
        <v>15</v>
      </c>
      <c r="C5" s="212"/>
      <c r="D5" s="212"/>
      <c r="E5" s="212"/>
      <c r="F5" s="212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>
        <v>250</v>
      </c>
      <c r="U5" s="209">
        <v>270</v>
      </c>
      <c r="V5" s="209">
        <v>100</v>
      </c>
      <c r="W5" s="10"/>
      <c r="Y5" s="213"/>
    </row>
    <row r="6" spans="1:25" s="7" customFormat="1" ht="17.399999999999999">
      <c r="A6" s="201">
        <v>2</v>
      </c>
      <c r="B6" s="176" t="s">
        <v>16</v>
      </c>
      <c r="C6" s="209"/>
      <c r="D6" s="209"/>
      <c r="E6" s="210">
        <v>269.89999999999998</v>
      </c>
      <c r="F6" s="210">
        <v>269.89999999999998</v>
      </c>
      <c r="G6" s="209"/>
      <c r="H6" s="209"/>
      <c r="I6" s="209"/>
      <c r="J6" s="209">
        <v>265</v>
      </c>
      <c r="K6" s="209">
        <v>265</v>
      </c>
      <c r="L6" s="209"/>
      <c r="M6" s="209"/>
      <c r="N6" s="209">
        <v>100</v>
      </c>
      <c r="O6" s="209"/>
      <c r="P6" s="209"/>
      <c r="Q6" s="209"/>
      <c r="R6" s="209"/>
      <c r="S6" s="209"/>
      <c r="T6" s="209">
        <v>235</v>
      </c>
      <c r="U6" s="209">
        <v>255</v>
      </c>
      <c r="V6" s="209">
        <v>100</v>
      </c>
      <c r="W6" s="10"/>
      <c r="Y6" s="213"/>
    </row>
    <row r="7" spans="1:25" s="7" customFormat="1" ht="17.399999999999999">
      <c r="A7" s="201">
        <v>3</v>
      </c>
      <c r="B7" s="176" t="s">
        <v>17</v>
      </c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>
        <v>285</v>
      </c>
      <c r="U7" s="209">
        <v>295</v>
      </c>
      <c r="V7" s="209">
        <v>100</v>
      </c>
      <c r="W7" s="10"/>
      <c r="Y7" s="213"/>
    </row>
    <row r="8" spans="1:25" s="7" customFormat="1" ht="17.399999999999999">
      <c r="A8" s="201">
        <v>4</v>
      </c>
      <c r="B8" s="176" t="s">
        <v>18</v>
      </c>
      <c r="C8" s="209">
        <v>109.99</v>
      </c>
      <c r="D8" s="209">
        <v>129.99</v>
      </c>
      <c r="E8" s="209">
        <v>106.9</v>
      </c>
      <c r="F8" s="209">
        <v>142</v>
      </c>
      <c r="G8" s="209"/>
      <c r="H8" s="209"/>
      <c r="I8" s="209">
        <v>100</v>
      </c>
      <c r="J8" s="209">
        <v>143</v>
      </c>
      <c r="K8" s="209">
        <v>157</v>
      </c>
      <c r="L8" s="209"/>
      <c r="M8" s="209"/>
      <c r="N8" s="209">
        <v>100</v>
      </c>
      <c r="O8" s="209">
        <v>139</v>
      </c>
      <c r="P8" s="209">
        <v>139</v>
      </c>
      <c r="Q8" s="209"/>
      <c r="R8" s="209"/>
      <c r="S8" s="209">
        <v>100</v>
      </c>
      <c r="T8" s="209">
        <v>135</v>
      </c>
      <c r="U8" s="209">
        <v>145</v>
      </c>
      <c r="V8" s="209">
        <v>100</v>
      </c>
      <c r="W8" s="10"/>
      <c r="Y8" s="213"/>
    </row>
    <row r="9" spans="1:25" s="7" customFormat="1" ht="17.399999999999999">
      <c r="A9" s="201">
        <v>5</v>
      </c>
      <c r="B9" s="176" t="s">
        <v>19</v>
      </c>
      <c r="C9" s="209">
        <v>99.99</v>
      </c>
      <c r="D9" s="209">
        <v>249.98</v>
      </c>
      <c r="E9" s="209">
        <v>89.9</v>
      </c>
      <c r="F9" s="209">
        <v>233.5</v>
      </c>
      <c r="G9" s="209"/>
      <c r="H9" s="209"/>
      <c r="I9" s="209">
        <v>100</v>
      </c>
      <c r="J9" s="210">
        <v>86</v>
      </c>
      <c r="K9" s="209">
        <v>285</v>
      </c>
      <c r="L9" s="209"/>
      <c r="M9" s="209"/>
      <c r="N9" s="209">
        <v>100</v>
      </c>
      <c r="O9" s="209">
        <v>90</v>
      </c>
      <c r="P9" s="209">
        <v>120</v>
      </c>
      <c r="Q9" s="209"/>
      <c r="R9" s="209"/>
      <c r="S9" s="209">
        <v>100</v>
      </c>
      <c r="T9" s="209">
        <v>80</v>
      </c>
      <c r="U9" s="209">
        <v>140</v>
      </c>
      <c r="V9" s="209">
        <v>100</v>
      </c>
      <c r="W9" s="10"/>
      <c r="Y9" s="213"/>
    </row>
    <row r="10" spans="1:25" s="7" customFormat="1" ht="17.399999999999999">
      <c r="A10" s="201">
        <v>6</v>
      </c>
      <c r="B10" s="176" t="s">
        <v>289</v>
      </c>
      <c r="C10" s="209">
        <v>364.95</v>
      </c>
      <c r="D10" s="209">
        <v>534.95000000000005</v>
      </c>
      <c r="E10" s="209">
        <v>374.5</v>
      </c>
      <c r="F10" s="209">
        <v>399.5</v>
      </c>
      <c r="G10" s="209"/>
      <c r="H10" s="209"/>
      <c r="I10" s="209">
        <v>100</v>
      </c>
      <c r="J10" s="209">
        <v>246</v>
      </c>
      <c r="K10" s="209">
        <v>425</v>
      </c>
      <c r="L10" s="209"/>
      <c r="M10" s="209"/>
      <c r="N10" s="209">
        <v>100</v>
      </c>
      <c r="O10" s="210">
        <v>305</v>
      </c>
      <c r="P10" s="209">
        <v>305</v>
      </c>
      <c r="Q10" s="209"/>
      <c r="R10" s="209"/>
      <c r="S10" s="209">
        <v>100</v>
      </c>
      <c r="T10" s="210">
        <v>395</v>
      </c>
      <c r="U10" s="209">
        <v>395</v>
      </c>
      <c r="V10" s="209">
        <v>100</v>
      </c>
      <c r="W10" s="10"/>
      <c r="Y10" s="213"/>
    </row>
    <row r="11" spans="1:25" s="7" customFormat="1" ht="17.399999999999999">
      <c r="A11" s="201">
        <v>7</v>
      </c>
      <c r="B11" s="176" t="s">
        <v>20</v>
      </c>
      <c r="C11" s="209">
        <v>55.54</v>
      </c>
      <c r="D11" s="209">
        <v>104.99</v>
      </c>
      <c r="E11" s="209">
        <v>55.44</v>
      </c>
      <c r="F11" s="209">
        <v>109.9</v>
      </c>
      <c r="G11" s="209"/>
      <c r="H11" s="209"/>
      <c r="I11" s="209">
        <v>100</v>
      </c>
      <c r="J11" s="210">
        <v>65</v>
      </c>
      <c r="K11" s="209">
        <v>96</v>
      </c>
      <c r="L11" s="209"/>
      <c r="M11" s="209"/>
      <c r="N11" s="209">
        <v>100</v>
      </c>
      <c r="O11" s="209">
        <v>55</v>
      </c>
      <c r="P11" s="209">
        <v>79</v>
      </c>
      <c r="Q11" s="209"/>
      <c r="R11" s="209"/>
      <c r="S11" s="209">
        <v>100</v>
      </c>
      <c r="T11" s="209">
        <v>55</v>
      </c>
      <c r="U11" s="209">
        <v>75</v>
      </c>
      <c r="V11" s="209">
        <v>100</v>
      </c>
      <c r="W11" s="10"/>
      <c r="Y11" s="213"/>
    </row>
    <row r="12" spans="1:25" s="7" customFormat="1" ht="34.799999999999997">
      <c r="A12" s="201">
        <v>8</v>
      </c>
      <c r="B12" s="176" t="s">
        <v>288</v>
      </c>
      <c r="C12" s="209">
        <v>33.32</v>
      </c>
      <c r="D12" s="209">
        <v>65.7</v>
      </c>
      <c r="E12" s="209">
        <v>33.22</v>
      </c>
      <c r="F12" s="209">
        <v>64.209999999999994</v>
      </c>
      <c r="G12" s="209"/>
      <c r="H12" s="209"/>
      <c r="I12" s="209">
        <v>100</v>
      </c>
      <c r="J12" s="209">
        <v>42</v>
      </c>
      <c r="K12" s="209">
        <v>59.44</v>
      </c>
      <c r="L12" s="209"/>
      <c r="M12" s="209"/>
      <c r="N12" s="209">
        <v>100</v>
      </c>
      <c r="O12" s="209">
        <v>45</v>
      </c>
      <c r="P12" s="209">
        <v>53</v>
      </c>
      <c r="Q12" s="209"/>
      <c r="R12" s="209"/>
      <c r="S12" s="209">
        <v>100</v>
      </c>
      <c r="T12" s="209">
        <v>33</v>
      </c>
      <c r="U12" s="209">
        <v>33</v>
      </c>
      <c r="V12" s="209">
        <v>100</v>
      </c>
      <c r="W12" s="10"/>
      <c r="Y12" s="213"/>
    </row>
    <row r="13" spans="1:25" s="7" customFormat="1" ht="17.399999999999999">
      <c r="A13" s="201">
        <v>9</v>
      </c>
      <c r="B13" s="176" t="s">
        <v>142</v>
      </c>
      <c r="C13" s="209">
        <v>43.99</v>
      </c>
      <c r="D13" s="209">
        <v>52.99</v>
      </c>
      <c r="E13" s="209">
        <v>41.9</v>
      </c>
      <c r="F13" s="209">
        <v>48.9</v>
      </c>
      <c r="G13" s="209"/>
      <c r="H13" s="209"/>
      <c r="I13" s="209">
        <v>100</v>
      </c>
      <c r="J13" s="209">
        <v>61</v>
      </c>
      <c r="K13" s="209">
        <v>61</v>
      </c>
      <c r="L13" s="209"/>
      <c r="M13" s="209"/>
      <c r="N13" s="209">
        <v>100</v>
      </c>
      <c r="O13" s="209">
        <v>48</v>
      </c>
      <c r="P13" s="209">
        <v>48</v>
      </c>
      <c r="Q13" s="209"/>
      <c r="R13" s="209"/>
      <c r="S13" s="209">
        <v>100</v>
      </c>
      <c r="T13" s="209">
        <v>45</v>
      </c>
      <c r="U13" s="209">
        <v>50</v>
      </c>
      <c r="V13" s="209">
        <v>100</v>
      </c>
      <c r="W13" s="10"/>
      <c r="Y13" s="213"/>
    </row>
    <row r="14" spans="1:25" s="7" customFormat="1" ht="17.399999999999999">
      <c r="A14" s="201">
        <v>10</v>
      </c>
      <c r="B14" s="176" t="s">
        <v>21</v>
      </c>
      <c r="C14" s="209">
        <v>39.69</v>
      </c>
      <c r="D14" s="209">
        <v>39.69</v>
      </c>
      <c r="E14" s="209">
        <v>39.6</v>
      </c>
      <c r="F14" s="209">
        <v>39.6</v>
      </c>
      <c r="G14" s="209"/>
      <c r="H14" s="209"/>
      <c r="I14" s="209">
        <v>100</v>
      </c>
      <c r="J14" s="209">
        <v>44</v>
      </c>
      <c r="K14" s="209">
        <v>44</v>
      </c>
      <c r="L14" s="209"/>
      <c r="M14" s="209"/>
      <c r="N14" s="209">
        <v>100</v>
      </c>
      <c r="O14" s="209">
        <v>37</v>
      </c>
      <c r="P14" s="209">
        <v>37</v>
      </c>
      <c r="Q14" s="209"/>
      <c r="R14" s="209"/>
      <c r="S14" s="209">
        <v>100</v>
      </c>
      <c r="T14" s="209">
        <v>37</v>
      </c>
      <c r="U14" s="209">
        <v>37</v>
      </c>
      <c r="V14" s="209">
        <v>100</v>
      </c>
      <c r="W14" s="10"/>
      <c r="Y14" s="213"/>
    </row>
    <row r="15" spans="1:25" s="7" customFormat="1" ht="17.399999999999999">
      <c r="A15" s="201">
        <v>11</v>
      </c>
      <c r="B15" s="176" t="s">
        <v>22</v>
      </c>
      <c r="C15" s="209">
        <v>9.99</v>
      </c>
      <c r="D15" s="209">
        <v>12.99</v>
      </c>
      <c r="E15" s="209">
        <v>9.1</v>
      </c>
      <c r="F15" s="209">
        <v>13.9</v>
      </c>
      <c r="G15" s="209"/>
      <c r="H15" s="209"/>
      <c r="I15" s="209">
        <v>100</v>
      </c>
      <c r="J15" s="209">
        <v>10</v>
      </c>
      <c r="K15" s="209">
        <v>18</v>
      </c>
      <c r="L15" s="209"/>
      <c r="M15" s="209"/>
      <c r="N15" s="209">
        <v>100</v>
      </c>
      <c r="O15" s="209">
        <v>9</v>
      </c>
      <c r="P15" s="209">
        <v>10</v>
      </c>
      <c r="Q15" s="209"/>
      <c r="R15" s="209"/>
      <c r="S15" s="209">
        <v>100</v>
      </c>
      <c r="T15" s="209">
        <v>8</v>
      </c>
      <c r="U15" s="209">
        <v>12</v>
      </c>
      <c r="V15" s="209">
        <v>100</v>
      </c>
      <c r="W15" s="10"/>
      <c r="Y15" s="213"/>
    </row>
    <row r="16" spans="1:25" s="7" customFormat="1" ht="17.399999999999999">
      <c r="A16" s="201">
        <v>12</v>
      </c>
      <c r="B16" s="176" t="s">
        <v>23</v>
      </c>
      <c r="C16" s="209">
        <v>169.9</v>
      </c>
      <c r="D16" s="209">
        <v>1399.9</v>
      </c>
      <c r="E16" s="210">
        <v>119</v>
      </c>
      <c r="F16" s="209">
        <v>1299</v>
      </c>
      <c r="G16" s="209"/>
      <c r="H16" s="209"/>
      <c r="I16" s="209">
        <v>100</v>
      </c>
      <c r="J16" s="210">
        <v>270</v>
      </c>
      <c r="K16" s="209">
        <v>980</v>
      </c>
      <c r="L16" s="209"/>
      <c r="M16" s="209"/>
      <c r="N16" s="209">
        <v>100</v>
      </c>
      <c r="O16" s="210">
        <v>220</v>
      </c>
      <c r="P16" s="209">
        <v>990</v>
      </c>
      <c r="Q16" s="209"/>
      <c r="R16" s="209"/>
      <c r="S16" s="209">
        <v>100</v>
      </c>
      <c r="T16" s="209">
        <v>450</v>
      </c>
      <c r="U16" s="209">
        <v>670</v>
      </c>
      <c r="V16" s="209">
        <v>100</v>
      </c>
      <c r="W16" s="10"/>
      <c r="Y16" s="213"/>
    </row>
    <row r="17" spans="1:25" s="7" customFormat="1" ht="17.399999999999999">
      <c r="A17" s="201">
        <v>13</v>
      </c>
      <c r="B17" s="176" t="s">
        <v>66</v>
      </c>
      <c r="C17" s="209">
        <v>20.99</v>
      </c>
      <c r="D17" s="209">
        <v>32.49</v>
      </c>
      <c r="E17" s="209">
        <v>20.95</v>
      </c>
      <c r="F17" s="209">
        <v>29.95</v>
      </c>
      <c r="G17" s="209"/>
      <c r="H17" s="209"/>
      <c r="I17" s="209">
        <v>100</v>
      </c>
      <c r="J17" s="209">
        <v>23.5</v>
      </c>
      <c r="K17" s="209">
        <v>26</v>
      </c>
      <c r="L17" s="209"/>
      <c r="M17" s="209"/>
      <c r="N17" s="209">
        <v>100</v>
      </c>
      <c r="O17" s="209">
        <v>29.5</v>
      </c>
      <c r="P17" s="209">
        <v>37</v>
      </c>
      <c r="Q17" s="209"/>
      <c r="R17" s="209"/>
      <c r="S17" s="209">
        <v>100</v>
      </c>
      <c r="T17" s="209">
        <v>24</v>
      </c>
      <c r="U17" s="209">
        <v>28</v>
      </c>
      <c r="V17" s="209">
        <v>100</v>
      </c>
      <c r="W17" s="10"/>
      <c r="Y17" s="213"/>
    </row>
    <row r="18" spans="1:25" s="7" customFormat="1" ht="17.399999999999999">
      <c r="A18" s="201">
        <v>14</v>
      </c>
      <c r="B18" s="176" t="s">
        <v>24</v>
      </c>
      <c r="C18" s="209">
        <v>41.8</v>
      </c>
      <c r="D18" s="209">
        <v>56.34</v>
      </c>
      <c r="E18" s="209">
        <v>35.229999999999997</v>
      </c>
      <c r="F18" s="209">
        <v>42.53</v>
      </c>
      <c r="G18" s="209"/>
      <c r="H18" s="209"/>
      <c r="I18" s="209">
        <v>100</v>
      </c>
      <c r="J18" s="209">
        <v>40</v>
      </c>
      <c r="K18" s="210">
        <v>40</v>
      </c>
      <c r="L18" s="210"/>
      <c r="M18" s="210"/>
      <c r="N18" s="209">
        <v>100</v>
      </c>
      <c r="O18" s="209">
        <v>41.54</v>
      </c>
      <c r="P18" s="209">
        <v>41.54</v>
      </c>
      <c r="Q18" s="209"/>
      <c r="R18" s="209"/>
      <c r="S18" s="209">
        <v>100</v>
      </c>
      <c r="T18" s="209">
        <v>40</v>
      </c>
      <c r="U18" s="209">
        <v>40</v>
      </c>
      <c r="V18" s="209">
        <v>100</v>
      </c>
      <c r="W18" s="10"/>
      <c r="Y18" s="213"/>
    </row>
    <row r="19" spans="1:25" s="7" customFormat="1" ht="34.799999999999997">
      <c r="A19" s="201">
        <v>15</v>
      </c>
      <c r="B19" s="176" t="s">
        <v>25</v>
      </c>
      <c r="C19" s="209">
        <v>42.84</v>
      </c>
      <c r="D19" s="209">
        <v>94.98</v>
      </c>
      <c r="E19" s="209">
        <v>44.36</v>
      </c>
      <c r="F19" s="209">
        <v>87.25</v>
      </c>
      <c r="G19" s="209"/>
      <c r="H19" s="209"/>
      <c r="I19" s="209">
        <v>100</v>
      </c>
      <c r="J19" s="209">
        <v>43.44</v>
      </c>
      <c r="K19" s="210">
        <v>43.44</v>
      </c>
      <c r="L19" s="210"/>
      <c r="M19" s="210"/>
      <c r="N19" s="209">
        <v>100</v>
      </c>
      <c r="O19" s="209">
        <v>52.72</v>
      </c>
      <c r="P19" s="209">
        <v>52.72</v>
      </c>
      <c r="Q19" s="209"/>
      <c r="R19" s="209"/>
      <c r="S19" s="209">
        <v>100</v>
      </c>
      <c r="T19" s="209">
        <v>44.26</v>
      </c>
      <c r="U19" s="209">
        <v>44.26</v>
      </c>
      <c r="V19" s="209">
        <v>100</v>
      </c>
      <c r="W19" s="10"/>
      <c r="Y19" s="213"/>
    </row>
    <row r="20" spans="1:25" s="7" customFormat="1" ht="17.399999999999999">
      <c r="A20" s="201">
        <v>16</v>
      </c>
      <c r="B20" s="176" t="s">
        <v>67</v>
      </c>
      <c r="C20" s="209">
        <v>44.87</v>
      </c>
      <c r="D20" s="209">
        <v>77.77</v>
      </c>
      <c r="E20" s="209">
        <v>32.11</v>
      </c>
      <c r="F20" s="209">
        <v>43.22</v>
      </c>
      <c r="G20" s="209"/>
      <c r="H20" s="209"/>
      <c r="I20" s="209">
        <v>100</v>
      </c>
      <c r="J20" s="209">
        <v>56</v>
      </c>
      <c r="K20" s="209">
        <v>63</v>
      </c>
      <c r="L20" s="209"/>
      <c r="M20" s="209"/>
      <c r="N20" s="209">
        <v>100</v>
      </c>
      <c r="O20" s="209">
        <v>43</v>
      </c>
      <c r="P20" s="209">
        <v>43</v>
      </c>
      <c r="Q20" s="209"/>
      <c r="R20" s="209"/>
      <c r="S20" s="209">
        <v>100</v>
      </c>
      <c r="T20" s="209">
        <v>30</v>
      </c>
      <c r="U20" s="209">
        <v>35</v>
      </c>
      <c r="V20" s="209">
        <v>100</v>
      </c>
      <c r="W20" s="10"/>
      <c r="Y20" s="213"/>
    </row>
    <row r="21" spans="1:25" s="7" customFormat="1" ht="17.399999999999999">
      <c r="A21" s="201">
        <v>17</v>
      </c>
      <c r="B21" s="176" t="s">
        <v>26</v>
      </c>
      <c r="C21" s="209">
        <v>66.650000000000006</v>
      </c>
      <c r="D21" s="209">
        <v>88.88</v>
      </c>
      <c r="E21" s="209">
        <v>59.89</v>
      </c>
      <c r="F21" s="209">
        <v>88.78</v>
      </c>
      <c r="G21" s="209"/>
      <c r="H21" s="209"/>
      <c r="I21" s="209">
        <v>100</v>
      </c>
      <c r="J21" s="209">
        <v>62.5</v>
      </c>
      <c r="K21" s="209">
        <v>75</v>
      </c>
      <c r="L21" s="209"/>
      <c r="M21" s="209"/>
      <c r="N21" s="209">
        <v>100</v>
      </c>
      <c r="O21" s="209">
        <v>48</v>
      </c>
      <c r="P21" s="209">
        <v>48</v>
      </c>
      <c r="Q21" s="209"/>
      <c r="R21" s="209"/>
      <c r="S21" s="209">
        <v>100</v>
      </c>
      <c r="T21" s="209">
        <v>45</v>
      </c>
      <c r="U21" s="209">
        <v>45</v>
      </c>
      <c r="V21" s="209">
        <v>100</v>
      </c>
      <c r="W21" s="10"/>
      <c r="Y21" s="213"/>
    </row>
    <row r="22" spans="1:25" s="7" customFormat="1" ht="17.399999999999999">
      <c r="A22" s="201">
        <v>18</v>
      </c>
      <c r="B22" s="176" t="s">
        <v>299</v>
      </c>
      <c r="C22" s="209">
        <v>27.54</v>
      </c>
      <c r="D22" s="209">
        <v>68.88</v>
      </c>
      <c r="E22" s="209">
        <v>24.44</v>
      </c>
      <c r="F22" s="209">
        <v>61</v>
      </c>
      <c r="G22" s="209"/>
      <c r="H22" s="209"/>
      <c r="I22" s="209">
        <v>100</v>
      </c>
      <c r="J22" s="209">
        <v>40</v>
      </c>
      <c r="K22" s="209">
        <v>56.3</v>
      </c>
      <c r="L22" s="209"/>
      <c r="M22" s="209"/>
      <c r="N22" s="209">
        <v>100</v>
      </c>
      <c r="O22" s="209">
        <v>33</v>
      </c>
      <c r="P22" s="209">
        <v>33</v>
      </c>
      <c r="Q22" s="209"/>
      <c r="R22" s="209"/>
      <c r="S22" s="209">
        <v>100</v>
      </c>
      <c r="T22" s="209">
        <v>23</v>
      </c>
      <c r="U22" s="209">
        <v>24</v>
      </c>
      <c r="V22" s="209">
        <v>100</v>
      </c>
      <c r="W22" s="10"/>
      <c r="Y22" s="213"/>
    </row>
    <row r="23" spans="1:25" s="7" customFormat="1" ht="17.399999999999999">
      <c r="A23" s="201">
        <v>19</v>
      </c>
      <c r="B23" s="176" t="s">
        <v>143</v>
      </c>
      <c r="C23" s="209">
        <v>31.09</v>
      </c>
      <c r="D23" s="209">
        <v>91.09</v>
      </c>
      <c r="E23" s="209">
        <v>30.89</v>
      </c>
      <c r="F23" s="209">
        <v>77.56</v>
      </c>
      <c r="G23" s="209"/>
      <c r="H23" s="209"/>
      <c r="I23" s="209">
        <v>100</v>
      </c>
      <c r="J23" s="209">
        <v>36</v>
      </c>
      <c r="K23" s="209">
        <v>37</v>
      </c>
      <c r="L23" s="209"/>
      <c r="M23" s="209"/>
      <c r="N23" s="209">
        <v>100</v>
      </c>
      <c r="O23" s="209">
        <v>24</v>
      </c>
      <c r="P23" s="209">
        <v>30</v>
      </c>
      <c r="Q23" s="209"/>
      <c r="R23" s="209"/>
      <c r="S23" s="209">
        <v>100</v>
      </c>
      <c r="T23" s="209">
        <v>33</v>
      </c>
      <c r="U23" s="209">
        <v>33</v>
      </c>
      <c r="V23" s="209">
        <v>100</v>
      </c>
      <c r="W23" s="10"/>
      <c r="Y23" s="213"/>
    </row>
    <row r="24" spans="1:25" s="7" customFormat="1" ht="17.399999999999999">
      <c r="A24" s="201">
        <v>20</v>
      </c>
      <c r="B24" s="177" t="s">
        <v>27</v>
      </c>
      <c r="C24" s="209">
        <v>24.99</v>
      </c>
      <c r="D24" s="209">
        <v>31.99</v>
      </c>
      <c r="E24" s="209">
        <v>28.9</v>
      </c>
      <c r="F24" s="209">
        <v>35</v>
      </c>
      <c r="G24" s="209"/>
      <c r="H24" s="209"/>
      <c r="I24" s="209">
        <v>100</v>
      </c>
      <c r="J24" s="209">
        <v>19</v>
      </c>
      <c r="K24" s="209">
        <v>19</v>
      </c>
      <c r="L24" s="209"/>
      <c r="M24" s="209"/>
      <c r="N24" s="209">
        <v>100</v>
      </c>
      <c r="O24" s="209">
        <v>18</v>
      </c>
      <c r="P24" s="209">
        <v>18</v>
      </c>
      <c r="Q24" s="209"/>
      <c r="R24" s="209"/>
      <c r="S24" s="209">
        <v>100</v>
      </c>
      <c r="T24" s="209">
        <v>15</v>
      </c>
      <c r="U24" s="209">
        <v>45</v>
      </c>
      <c r="V24" s="209">
        <v>100</v>
      </c>
      <c r="W24" s="10"/>
      <c r="Y24" s="213"/>
    </row>
    <row r="25" spans="1:25" s="7" customFormat="1" ht="17.399999999999999">
      <c r="A25" s="201">
        <v>21</v>
      </c>
      <c r="B25" s="176" t="s">
        <v>28</v>
      </c>
      <c r="C25" s="209">
        <v>63.99</v>
      </c>
      <c r="D25" s="209">
        <v>63.99</v>
      </c>
      <c r="E25" s="209">
        <v>59.9</v>
      </c>
      <c r="F25" s="209">
        <v>59.9</v>
      </c>
      <c r="G25" s="209"/>
      <c r="H25" s="209"/>
      <c r="I25" s="209">
        <v>100</v>
      </c>
      <c r="J25" s="209">
        <v>60</v>
      </c>
      <c r="K25" s="209">
        <v>60</v>
      </c>
      <c r="L25" s="209"/>
      <c r="M25" s="209"/>
      <c r="N25" s="209">
        <v>100</v>
      </c>
      <c r="O25" s="209">
        <v>55</v>
      </c>
      <c r="P25" s="209">
        <v>55</v>
      </c>
      <c r="Q25" s="209"/>
      <c r="R25" s="209"/>
      <c r="S25" s="209">
        <v>100</v>
      </c>
      <c r="T25" s="209">
        <v>50</v>
      </c>
      <c r="U25" s="209">
        <v>50</v>
      </c>
      <c r="V25" s="209">
        <v>100</v>
      </c>
      <c r="W25" s="10"/>
      <c r="Y25" s="213"/>
    </row>
    <row r="26" spans="1:25" s="7" customFormat="1" ht="17.399999999999999">
      <c r="A26" s="201">
        <v>22</v>
      </c>
      <c r="B26" s="176" t="s">
        <v>29</v>
      </c>
      <c r="C26" s="209">
        <v>41.99</v>
      </c>
      <c r="D26" s="209">
        <v>48.99</v>
      </c>
      <c r="E26" s="209">
        <v>46.9</v>
      </c>
      <c r="F26" s="209">
        <v>55.9</v>
      </c>
      <c r="G26" s="209"/>
      <c r="H26" s="209"/>
      <c r="I26" s="209">
        <v>100</v>
      </c>
      <c r="J26" s="209">
        <v>32</v>
      </c>
      <c r="K26" s="209">
        <v>32</v>
      </c>
      <c r="L26" s="209"/>
      <c r="M26" s="209"/>
      <c r="N26" s="209">
        <v>100</v>
      </c>
      <c r="O26" s="209">
        <v>30</v>
      </c>
      <c r="P26" s="209">
        <v>35</v>
      </c>
      <c r="Q26" s="209"/>
      <c r="R26" s="209"/>
      <c r="S26" s="209">
        <v>100</v>
      </c>
      <c r="T26" s="209">
        <v>40</v>
      </c>
      <c r="U26" s="209">
        <v>40</v>
      </c>
      <c r="V26" s="209">
        <v>100</v>
      </c>
      <c r="W26" s="10"/>
      <c r="Y26" s="213"/>
    </row>
    <row r="27" spans="1:25" s="7" customFormat="1" ht="17.399999999999999">
      <c r="A27" s="201">
        <v>23</v>
      </c>
      <c r="B27" s="176" t="s">
        <v>30</v>
      </c>
      <c r="C27" s="209">
        <v>47.99</v>
      </c>
      <c r="D27" s="209">
        <v>59.99</v>
      </c>
      <c r="E27" s="209">
        <v>37.9</v>
      </c>
      <c r="F27" s="209">
        <v>39.1</v>
      </c>
      <c r="G27" s="209"/>
      <c r="H27" s="209"/>
      <c r="I27" s="209">
        <v>100</v>
      </c>
      <c r="J27" s="209">
        <v>31.5</v>
      </c>
      <c r="K27" s="209">
        <v>31.5</v>
      </c>
      <c r="L27" s="209"/>
      <c r="M27" s="209"/>
      <c r="N27" s="209">
        <v>100</v>
      </c>
      <c r="O27" s="209">
        <v>35</v>
      </c>
      <c r="P27" s="209">
        <v>40</v>
      </c>
      <c r="Q27" s="209"/>
      <c r="R27" s="209"/>
      <c r="S27" s="209">
        <v>100</v>
      </c>
      <c r="T27" s="209">
        <v>35</v>
      </c>
      <c r="U27" s="209">
        <v>40</v>
      </c>
      <c r="V27" s="209">
        <v>100</v>
      </c>
      <c r="W27" s="10"/>
      <c r="Y27" s="213"/>
    </row>
    <row r="28" spans="1:25" s="7" customFormat="1" ht="17.399999999999999">
      <c r="A28" s="201">
        <v>24</v>
      </c>
      <c r="B28" s="176" t="s">
        <v>31</v>
      </c>
      <c r="C28" s="209">
        <v>67.989999999999995</v>
      </c>
      <c r="D28" s="209">
        <v>74.989999999999995</v>
      </c>
      <c r="E28" s="209">
        <v>67.900000000000006</v>
      </c>
      <c r="F28" s="209">
        <v>75.900000000000006</v>
      </c>
      <c r="G28" s="209"/>
      <c r="H28" s="209"/>
      <c r="I28" s="209">
        <v>100</v>
      </c>
      <c r="J28" s="209">
        <v>57</v>
      </c>
      <c r="K28" s="209">
        <v>82</v>
      </c>
      <c r="L28" s="209"/>
      <c r="M28" s="209"/>
      <c r="N28" s="209">
        <v>100</v>
      </c>
      <c r="O28" s="209">
        <v>59</v>
      </c>
      <c r="P28" s="209">
        <v>65</v>
      </c>
      <c r="Q28" s="209"/>
      <c r="R28" s="209"/>
      <c r="S28" s="209">
        <v>100</v>
      </c>
      <c r="T28" s="209">
        <v>50</v>
      </c>
      <c r="U28" s="209">
        <v>75</v>
      </c>
      <c r="V28" s="209">
        <v>100</v>
      </c>
      <c r="W28" s="10"/>
      <c r="Y28" s="213"/>
    </row>
    <row r="29" spans="1:25" ht="22.5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/>
      <c r="X29"/>
      <c r="Y29"/>
    </row>
    <row r="30" spans="1:25" ht="22.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</row>
    <row r="31" spans="1:25" ht="22.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</row>
    <row r="32" spans="1:25" ht="22.5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</row>
    <row r="33" spans="1:22" ht="22.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</row>
    <row r="34" spans="1:22" ht="18.7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1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</row>
  </sheetData>
  <mergeCells count="24">
    <mergeCell ref="B31:V31"/>
    <mergeCell ref="B32:V32"/>
    <mergeCell ref="B33:V33"/>
    <mergeCell ref="V3:V4"/>
    <mergeCell ref="B1:V1"/>
    <mergeCell ref="T2:V2"/>
    <mergeCell ref="T3:U3"/>
    <mergeCell ref="G3:H3"/>
    <mergeCell ref="L3:M3"/>
    <mergeCell ref="Q3:R3"/>
    <mergeCell ref="B29:V29"/>
    <mergeCell ref="B30:V30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N3:N4"/>
    <mergeCell ref="O3:P3"/>
    <mergeCell ref="S3:S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zoomScale="50" zoomScaleNormal="50" workbookViewId="0">
      <selection activeCell="B2" sqref="B2:B4"/>
    </sheetView>
  </sheetViews>
  <sheetFormatPr defaultRowHeight="87" customHeight="1"/>
  <cols>
    <col min="1" max="1" width="5.21875" style="1" customWidth="1"/>
    <col min="2" max="2" width="52.21875" style="1" customWidth="1"/>
    <col min="3" max="3" width="13" style="7" customWidth="1"/>
    <col min="4" max="4" width="14.21875" style="7" customWidth="1"/>
    <col min="5" max="5" width="13.44140625" style="7" customWidth="1"/>
    <col min="6" max="11" width="14.21875" style="7" customWidth="1"/>
    <col min="12" max="12" width="13.77734375" style="10" customWidth="1"/>
    <col min="13" max="14" width="14.21875" style="7" customWidth="1"/>
    <col min="15" max="18" width="15.77734375" style="7" customWidth="1"/>
    <col min="19" max="19" width="14.21875" style="7" customWidth="1"/>
    <col min="20" max="20" width="13.77734375" style="7" customWidth="1"/>
    <col min="21" max="21" width="14.21875" style="7" customWidth="1"/>
    <col min="22" max="22" width="15.77734375" style="7" customWidth="1"/>
    <col min="23" max="220" width="8.88671875" style="1"/>
    <col min="221" max="221" width="4" style="1" customWidth="1"/>
    <col min="222" max="222" width="52.21875" style="1" customWidth="1"/>
    <col min="223" max="231" width="8.21875" style="1" customWidth="1"/>
    <col min="232" max="232" width="9.77734375" style="1" customWidth="1"/>
    <col min="233" max="233" width="8.44140625" style="1" customWidth="1"/>
    <col min="234" max="234" width="8.21875" style="1" customWidth="1"/>
    <col min="235" max="235" width="10" style="1" customWidth="1"/>
    <col min="236" max="236" width="8.77734375" style="1" customWidth="1"/>
    <col min="237" max="240" width="8.21875" style="1" customWidth="1"/>
    <col min="241" max="241" width="8.77734375" style="1" customWidth="1"/>
    <col min="242" max="242" width="9.5546875" style="1" customWidth="1"/>
    <col min="243" max="243" width="8" style="1" customWidth="1"/>
    <col min="244" max="247" width="8.21875" style="1" customWidth="1"/>
    <col min="248" max="249" width="8.77734375" style="1" customWidth="1"/>
    <col min="250" max="251" width="8.21875" style="1" customWidth="1"/>
    <col min="252" max="253" width="9.44140625" style="1" customWidth="1"/>
    <col min="254" max="256" width="8.21875" style="1" customWidth="1"/>
    <col min="257" max="257" width="6" style="1" customWidth="1"/>
    <col min="258" max="259" width="6.21875" style="1" customWidth="1"/>
    <col min="260" max="260" width="6" style="1" customWidth="1"/>
    <col min="261" max="262" width="6.77734375" style="1" customWidth="1"/>
    <col min="263" max="263" width="5.77734375" style="1" customWidth="1"/>
    <col min="264" max="265" width="6.77734375" style="1" customWidth="1"/>
    <col min="266" max="266" width="6" style="1" customWidth="1"/>
    <col min="267" max="267" width="6.21875" style="1" customWidth="1"/>
    <col min="268" max="268" width="9.5546875" style="1" customWidth="1"/>
    <col min="269" max="269" width="7.5546875" style="1" customWidth="1"/>
    <col min="270" max="271" width="8.21875" style="1" customWidth="1"/>
    <col min="272" max="272" width="10" style="1" customWidth="1"/>
    <col min="273" max="476" width="8.88671875" style="1"/>
    <col min="477" max="477" width="4" style="1" customWidth="1"/>
    <col min="478" max="478" width="52.21875" style="1" customWidth="1"/>
    <col min="479" max="487" width="8.21875" style="1" customWidth="1"/>
    <col min="488" max="488" width="9.77734375" style="1" customWidth="1"/>
    <col min="489" max="489" width="8.44140625" style="1" customWidth="1"/>
    <col min="490" max="490" width="8.21875" style="1" customWidth="1"/>
    <col min="491" max="491" width="10" style="1" customWidth="1"/>
    <col min="492" max="492" width="8.77734375" style="1" customWidth="1"/>
    <col min="493" max="496" width="8.21875" style="1" customWidth="1"/>
    <col min="497" max="497" width="8.77734375" style="1" customWidth="1"/>
    <col min="498" max="498" width="9.5546875" style="1" customWidth="1"/>
    <col min="499" max="499" width="8" style="1" customWidth="1"/>
    <col min="500" max="503" width="8.21875" style="1" customWidth="1"/>
    <col min="504" max="505" width="8.77734375" style="1" customWidth="1"/>
    <col min="506" max="507" width="8.21875" style="1" customWidth="1"/>
    <col min="508" max="509" width="9.44140625" style="1" customWidth="1"/>
    <col min="510" max="512" width="8.21875" style="1" customWidth="1"/>
    <col min="513" max="513" width="6" style="1" customWidth="1"/>
    <col min="514" max="515" width="6.21875" style="1" customWidth="1"/>
    <col min="516" max="516" width="6" style="1" customWidth="1"/>
    <col min="517" max="518" width="6.77734375" style="1" customWidth="1"/>
    <col min="519" max="519" width="5.77734375" style="1" customWidth="1"/>
    <col min="520" max="521" width="6.77734375" style="1" customWidth="1"/>
    <col min="522" max="522" width="6" style="1" customWidth="1"/>
    <col min="523" max="523" width="6.21875" style="1" customWidth="1"/>
    <col min="524" max="524" width="9.5546875" style="1" customWidth="1"/>
    <col min="525" max="525" width="7.5546875" style="1" customWidth="1"/>
    <col min="526" max="527" width="8.21875" style="1" customWidth="1"/>
    <col min="528" max="528" width="10" style="1" customWidth="1"/>
    <col min="529" max="732" width="8.88671875" style="1"/>
    <col min="733" max="733" width="4" style="1" customWidth="1"/>
    <col min="734" max="734" width="52.21875" style="1" customWidth="1"/>
    <col min="735" max="743" width="8.21875" style="1" customWidth="1"/>
    <col min="744" max="744" width="9.77734375" style="1" customWidth="1"/>
    <col min="745" max="745" width="8.44140625" style="1" customWidth="1"/>
    <col min="746" max="746" width="8.21875" style="1" customWidth="1"/>
    <col min="747" max="747" width="10" style="1" customWidth="1"/>
    <col min="748" max="748" width="8.77734375" style="1" customWidth="1"/>
    <col min="749" max="752" width="8.21875" style="1" customWidth="1"/>
    <col min="753" max="753" width="8.77734375" style="1" customWidth="1"/>
    <col min="754" max="754" width="9.5546875" style="1" customWidth="1"/>
    <col min="755" max="755" width="8" style="1" customWidth="1"/>
    <col min="756" max="759" width="8.21875" style="1" customWidth="1"/>
    <col min="760" max="761" width="8.77734375" style="1" customWidth="1"/>
    <col min="762" max="763" width="8.21875" style="1" customWidth="1"/>
    <col min="764" max="765" width="9.44140625" style="1" customWidth="1"/>
    <col min="766" max="768" width="8.21875" style="1" customWidth="1"/>
    <col min="769" max="769" width="6" style="1" customWidth="1"/>
    <col min="770" max="771" width="6.21875" style="1" customWidth="1"/>
    <col min="772" max="772" width="6" style="1" customWidth="1"/>
    <col min="773" max="774" width="6.77734375" style="1" customWidth="1"/>
    <col min="775" max="775" width="5.77734375" style="1" customWidth="1"/>
    <col min="776" max="777" width="6.77734375" style="1" customWidth="1"/>
    <col min="778" max="778" width="6" style="1" customWidth="1"/>
    <col min="779" max="779" width="6.21875" style="1" customWidth="1"/>
    <col min="780" max="780" width="9.5546875" style="1" customWidth="1"/>
    <col min="781" max="781" width="7.5546875" style="1" customWidth="1"/>
    <col min="782" max="783" width="8.21875" style="1" customWidth="1"/>
    <col min="784" max="784" width="10" style="1" customWidth="1"/>
    <col min="785" max="988" width="8.88671875" style="1"/>
    <col min="989" max="989" width="4" style="1" customWidth="1"/>
    <col min="990" max="990" width="52.21875" style="1" customWidth="1"/>
    <col min="991" max="999" width="8.21875" style="1" customWidth="1"/>
    <col min="1000" max="1000" width="9.77734375" style="1" customWidth="1"/>
    <col min="1001" max="1001" width="8.44140625" style="1" customWidth="1"/>
    <col min="1002" max="1002" width="8.21875" style="1" customWidth="1"/>
    <col min="1003" max="1003" width="10" style="1" customWidth="1"/>
    <col min="1004" max="1004" width="8.77734375" style="1" customWidth="1"/>
    <col min="1005" max="1008" width="8.21875" style="1" customWidth="1"/>
    <col min="1009" max="1009" width="8.77734375" style="1" customWidth="1"/>
    <col min="1010" max="1010" width="9.5546875" style="1" customWidth="1"/>
    <col min="1011" max="1011" width="8" style="1" customWidth="1"/>
    <col min="1012" max="1015" width="8.21875" style="1" customWidth="1"/>
    <col min="1016" max="1017" width="8.77734375" style="1" customWidth="1"/>
    <col min="1018" max="1019" width="8.21875" style="1" customWidth="1"/>
    <col min="1020" max="1021" width="9.44140625" style="1" customWidth="1"/>
    <col min="1022" max="1024" width="8.21875" style="1" customWidth="1"/>
    <col min="1025" max="1025" width="6" style="1" customWidth="1"/>
    <col min="1026" max="1027" width="6.21875" style="1" customWidth="1"/>
    <col min="1028" max="1028" width="6" style="1" customWidth="1"/>
    <col min="1029" max="1030" width="6.77734375" style="1" customWidth="1"/>
    <col min="1031" max="1031" width="5.77734375" style="1" customWidth="1"/>
    <col min="1032" max="1033" width="6.77734375" style="1" customWidth="1"/>
    <col min="1034" max="1034" width="6" style="1" customWidth="1"/>
    <col min="1035" max="1035" width="6.21875" style="1" customWidth="1"/>
    <col min="1036" max="1036" width="9.5546875" style="1" customWidth="1"/>
    <col min="1037" max="1037" width="7.5546875" style="1" customWidth="1"/>
    <col min="1038" max="1039" width="8.21875" style="1" customWidth="1"/>
    <col min="1040" max="1040" width="10" style="1" customWidth="1"/>
    <col min="1041" max="1244" width="8.88671875" style="1"/>
    <col min="1245" max="1245" width="4" style="1" customWidth="1"/>
    <col min="1246" max="1246" width="52.21875" style="1" customWidth="1"/>
    <col min="1247" max="1255" width="8.21875" style="1" customWidth="1"/>
    <col min="1256" max="1256" width="9.77734375" style="1" customWidth="1"/>
    <col min="1257" max="1257" width="8.44140625" style="1" customWidth="1"/>
    <col min="1258" max="1258" width="8.21875" style="1" customWidth="1"/>
    <col min="1259" max="1259" width="10" style="1" customWidth="1"/>
    <col min="1260" max="1260" width="8.77734375" style="1" customWidth="1"/>
    <col min="1261" max="1264" width="8.21875" style="1" customWidth="1"/>
    <col min="1265" max="1265" width="8.77734375" style="1" customWidth="1"/>
    <col min="1266" max="1266" width="9.5546875" style="1" customWidth="1"/>
    <col min="1267" max="1267" width="8" style="1" customWidth="1"/>
    <col min="1268" max="1271" width="8.21875" style="1" customWidth="1"/>
    <col min="1272" max="1273" width="8.77734375" style="1" customWidth="1"/>
    <col min="1274" max="1275" width="8.21875" style="1" customWidth="1"/>
    <col min="1276" max="1277" width="9.44140625" style="1" customWidth="1"/>
    <col min="1278" max="1280" width="8.21875" style="1" customWidth="1"/>
    <col min="1281" max="1281" width="6" style="1" customWidth="1"/>
    <col min="1282" max="1283" width="6.21875" style="1" customWidth="1"/>
    <col min="1284" max="1284" width="6" style="1" customWidth="1"/>
    <col min="1285" max="1286" width="6.77734375" style="1" customWidth="1"/>
    <col min="1287" max="1287" width="5.77734375" style="1" customWidth="1"/>
    <col min="1288" max="1289" width="6.77734375" style="1" customWidth="1"/>
    <col min="1290" max="1290" width="6" style="1" customWidth="1"/>
    <col min="1291" max="1291" width="6.21875" style="1" customWidth="1"/>
    <col min="1292" max="1292" width="9.5546875" style="1" customWidth="1"/>
    <col min="1293" max="1293" width="7.5546875" style="1" customWidth="1"/>
    <col min="1294" max="1295" width="8.21875" style="1" customWidth="1"/>
    <col min="1296" max="1296" width="10" style="1" customWidth="1"/>
    <col min="1297" max="1500" width="8.88671875" style="1"/>
    <col min="1501" max="1501" width="4" style="1" customWidth="1"/>
    <col min="1502" max="1502" width="52.21875" style="1" customWidth="1"/>
    <col min="1503" max="1511" width="8.21875" style="1" customWidth="1"/>
    <col min="1512" max="1512" width="9.77734375" style="1" customWidth="1"/>
    <col min="1513" max="1513" width="8.44140625" style="1" customWidth="1"/>
    <col min="1514" max="1514" width="8.21875" style="1" customWidth="1"/>
    <col min="1515" max="1515" width="10" style="1" customWidth="1"/>
    <col min="1516" max="1516" width="8.77734375" style="1" customWidth="1"/>
    <col min="1517" max="1520" width="8.21875" style="1" customWidth="1"/>
    <col min="1521" max="1521" width="8.77734375" style="1" customWidth="1"/>
    <col min="1522" max="1522" width="9.5546875" style="1" customWidth="1"/>
    <col min="1523" max="1523" width="8" style="1" customWidth="1"/>
    <col min="1524" max="1527" width="8.21875" style="1" customWidth="1"/>
    <col min="1528" max="1529" width="8.77734375" style="1" customWidth="1"/>
    <col min="1530" max="1531" width="8.21875" style="1" customWidth="1"/>
    <col min="1532" max="1533" width="9.44140625" style="1" customWidth="1"/>
    <col min="1534" max="1536" width="8.21875" style="1" customWidth="1"/>
    <col min="1537" max="1537" width="6" style="1" customWidth="1"/>
    <col min="1538" max="1539" width="6.21875" style="1" customWidth="1"/>
    <col min="1540" max="1540" width="6" style="1" customWidth="1"/>
    <col min="1541" max="1542" width="6.77734375" style="1" customWidth="1"/>
    <col min="1543" max="1543" width="5.77734375" style="1" customWidth="1"/>
    <col min="1544" max="1545" width="6.77734375" style="1" customWidth="1"/>
    <col min="1546" max="1546" width="6" style="1" customWidth="1"/>
    <col min="1547" max="1547" width="6.21875" style="1" customWidth="1"/>
    <col min="1548" max="1548" width="9.5546875" style="1" customWidth="1"/>
    <col min="1549" max="1549" width="7.5546875" style="1" customWidth="1"/>
    <col min="1550" max="1551" width="8.21875" style="1" customWidth="1"/>
    <col min="1552" max="1552" width="10" style="1" customWidth="1"/>
    <col min="1553" max="1756" width="8.88671875" style="1"/>
    <col min="1757" max="1757" width="4" style="1" customWidth="1"/>
    <col min="1758" max="1758" width="52.21875" style="1" customWidth="1"/>
    <col min="1759" max="1767" width="8.21875" style="1" customWidth="1"/>
    <col min="1768" max="1768" width="9.77734375" style="1" customWidth="1"/>
    <col min="1769" max="1769" width="8.44140625" style="1" customWidth="1"/>
    <col min="1770" max="1770" width="8.21875" style="1" customWidth="1"/>
    <col min="1771" max="1771" width="10" style="1" customWidth="1"/>
    <col min="1772" max="1772" width="8.77734375" style="1" customWidth="1"/>
    <col min="1773" max="1776" width="8.21875" style="1" customWidth="1"/>
    <col min="1777" max="1777" width="8.77734375" style="1" customWidth="1"/>
    <col min="1778" max="1778" width="9.5546875" style="1" customWidth="1"/>
    <col min="1779" max="1779" width="8" style="1" customWidth="1"/>
    <col min="1780" max="1783" width="8.21875" style="1" customWidth="1"/>
    <col min="1784" max="1785" width="8.77734375" style="1" customWidth="1"/>
    <col min="1786" max="1787" width="8.21875" style="1" customWidth="1"/>
    <col min="1788" max="1789" width="9.44140625" style="1" customWidth="1"/>
    <col min="1790" max="1792" width="8.21875" style="1" customWidth="1"/>
    <col min="1793" max="1793" width="6" style="1" customWidth="1"/>
    <col min="1794" max="1795" width="6.21875" style="1" customWidth="1"/>
    <col min="1796" max="1796" width="6" style="1" customWidth="1"/>
    <col min="1797" max="1798" width="6.77734375" style="1" customWidth="1"/>
    <col min="1799" max="1799" width="5.77734375" style="1" customWidth="1"/>
    <col min="1800" max="1801" width="6.77734375" style="1" customWidth="1"/>
    <col min="1802" max="1802" width="6" style="1" customWidth="1"/>
    <col min="1803" max="1803" width="6.21875" style="1" customWidth="1"/>
    <col min="1804" max="1804" width="9.5546875" style="1" customWidth="1"/>
    <col min="1805" max="1805" width="7.5546875" style="1" customWidth="1"/>
    <col min="1806" max="1807" width="8.21875" style="1" customWidth="1"/>
    <col min="1808" max="1808" width="10" style="1" customWidth="1"/>
    <col min="1809" max="2012" width="8.88671875" style="1"/>
    <col min="2013" max="2013" width="4" style="1" customWidth="1"/>
    <col min="2014" max="2014" width="52.21875" style="1" customWidth="1"/>
    <col min="2015" max="2023" width="8.21875" style="1" customWidth="1"/>
    <col min="2024" max="2024" width="9.77734375" style="1" customWidth="1"/>
    <col min="2025" max="2025" width="8.44140625" style="1" customWidth="1"/>
    <col min="2026" max="2026" width="8.21875" style="1" customWidth="1"/>
    <col min="2027" max="2027" width="10" style="1" customWidth="1"/>
    <col min="2028" max="2028" width="8.77734375" style="1" customWidth="1"/>
    <col min="2029" max="2032" width="8.21875" style="1" customWidth="1"/>
    <col min="2033" max="2033" width="8.77734375" style="1" customWidth="1"/>
    <col min="2034" max="2034" width="9.5546875" style="1" customWidth="1"/>
    <col min="2035" max="2035" width="8" style="1" customWidth="1"/>
    <col min="2036" max="2039" width="8.21875" style="1" customWidth="1"/>
    <col min="2040" max="2041" width="8.77734375" style="1" customWidth="1"/>
    <col min="2042" max="2043" width="8.21875" style="1" customWidth="1"/>
    <col min="2044" max="2045" width="9.44140625" style="1" customWidth="1"/>
    <col min="2046" max="2048" width="8.21875" style="1" customWidth="1"/>
    <col min="2049" max="2049" width="6" style="1" customWidth="1"/>
    <col min="2050" max="2051" width="6.21875" style="1" customWidth="1"/>
    <col min="2052" max="2052" width="6" style="1" customWidth="1"/>
    <col min="2053" max="2054" width="6.77734375" style="1" customWidth="1"/>
    <col min="2055" max="2055" width="5.77734375" style="1" customWidth="1"/>
    <col min="2056" max="2057" width="6.77734375" style="1" customWidth="1"/>
    <col min="2058" max="2058" width="6" style="1" customWidth="1"/>
    <col min="2059" max="2059" width="6.21875" style="1" customWidth="1"/>
    <col min="2060" max="2060" width="9.5546875" style="1" customWidth="1"/>
    <col min="2061" max="2061" width="7.5546875" style="1" customWidth="1"/>
    <col min="2062" max="2063" width="8.21875" style="1" customWidth="1"/>
    <col min="2064" max="2064" width="10" style="1" customWidth="1"/>
    <col min="2065" max="2268" width="8.88671875" style="1"/>
    <col min="2269" max="2269" width="4" style="1" customWidth="1"/>
    <col min="2270" max="2270" width="52.21875" style="1" customWidth="1"/>
    <col min="2271" max="2279" width="8.21875" style="1" customWidth="1"/>
    <col min="2280" max="2280" width="9.77734375" style="1" customWidth="1"/>
    <col min="2281" max="2281" width="8.44140625" style="1" customWidth="1"/>
    <col min="2282" max="2282" width="8.21875" style="1" customWidth="1"/>
    <col min="2283" max="2283" width="10" style="1" customWidth="1"/>
    <col min="2284" max="2284" width="8.77734375" style="1" customWidth="1"/>
    <col min="2285" max="2288" width="8.21875" style="1" customWidth="1"/>
    <col min="2289" max="2289" width="8.77734375" style="1" customWidth="1"/>
    <col min="2290" max="2290" width="9.5546875" style="1" customWidth="1"/>
    <col min="2291" max="2291" width="8" style="1" customWidth="1"/>
    <col min="2292" max="2295" width="8.21875" style="1" customWidth="1"/>
    <col min="2296" max="2297" width="8.77734375" style="1" customWidth="1"/>
    <col min="2298" max="2299" width="8.21875" style="1" customWidth="1"/>
    <col min="2300" max="2301" width="9.44140625" style="1" customWidth="1"/>
    <col min="2302" max="2304" width="8.21875" style="1" customWidth="1"/>
    <col min="2305" max="2305" width="6" style="1" customWidth="1"/>
    <col min="2306" max="2307" width="6.21875" style="1" customWidth="1"/>
    <col min="2308" max="2308" width="6" style="1" customWidth="1"/>
    <col min="2309" max="2310" width="6.77734375" style="1" customWidth="1"/>
    <col min="2311" max="2311" width="5.77734375" style="1" customWidth="1"/>
    <col min="2312" max="2313" width="6.77734375" style="1" customWidth="1"/>
    <col min="2314" max="2314" width="6" style="1" customWidth="1"/>
    <col min="2315" max="2315" width="6.21875" style="1" customWidth="1"/>
    <col min="2316" max="2316" width="9.5546875" style="1" customWidth="1"/>
    <col min="2317" max="2317" width="7.5546875" style="1" customWidth="1"/>
    <col min="2318" max="2319" width="8.21875" style="1" customWidth="1"/>
    <col min="2320" max="2320" width="10" style="1" customWidth="1"/>
    <col min="2321" max="2524" width="8.88671875" style="1"/>
    <col min="2525" max="2525" width="4" style="1" customWidth="1"/>
    <col min="2526" max="2526" width="52.21875" style="1" customWidth="1"/>
    <col min="2527" max="2535" width="8.21875" style="1" customWidth="1"/>
    <col min="2536" max="2536" width="9.77734375" style="1" customWidth="1"/>
    <col min="2537" max="2537" width="8.44140625" style="1" customWidth="1"/>
    <col min="2538" max="2538" width="8.21875" style="1" customWidth="1"/>
    <col min="2539" max="2539" width="10" style="1" customWidth="1"/>
    <col min="2540" max="2540" width="8.77734375" style="1" customWidth="1"/>
    <col min="2541" max="2544" width="8.21875" style="1" customWidth="1"/>
    <col min="2545" max="2545" width="8.77734375" style="1" customWidth="1"/>
    <col min="2546" max="2546" width="9.5546875" style="1" customWidth="1"/>
    <col min="2547" max="2547" width="8" style="1" customWidth="1"/>
    <col min="2548" max="2551" width="8.21875" style="1" customWidth="1"/>
    <col min="2552" max="2553" width="8.77734375" style="1" customWidth="1"/>
    <col min="2554" max="2555" width="8.21875" style="1" customWidth="1"/>
    <col min="2556" max="2557" width="9.44140625" style="1" customWidth="1"/>
    <col min="2558" max="2560" width="8.21875" style="1" customWidth="1"/>
    <col min="2561" max="2561" width="6" style="1" customWidth="1"/>
    <col min="2562" max="2563" width="6.21875" style="1" customWidth="1"/>
    <col min="2564" max="2564" width="6" style="1" customWidth="1"/>
    <col min="2565" max="2566" width="6.77734375" style="1" customWidth="1"/>
    <col min="2567" max="2567" width="5.77734375" style="1" customWidth="1"/>
    <col min="2568" max="2569" width="6.77734375" style="1" customWidth="1"/>
    <col min="2570" max="2570" width="6" style="1" customWidth="1"/>
    <col min="2571" max="2571" width="6.21875" style="1" customWidth="1"/>
    <col min="2572" max="2572" width="9.5546875" style="1" customWidth="1"/>
    <col min="2573" max="2573" width="7.5546875" style="1" customWidth="1"/>
    <col min="2574" max="2575" width="8.21875" style="1" customWidth="1"/>
    <col min="2576" max="2576" width="10" style="1" customWidth="1"/>
    <col min="2577" max="2780" width="8.88671875" style="1"/>
    <col min="2781" max="2781" width="4" style="1" customWidth="1"/>
    <col min="2782" max="2782" width="52.21875" style="1" customWidth="1"/>
    <col min="2783" max="2791" width="8.21875" style="1" customWidth="1"/>
    <col min="2792" max="2792" width="9.77734375" style="1" customWidth="1"/>
    <col min="2793" max="2793" width="8.44140625" style="1" customWidth="1"/>
    <col min="2794" max="2794" width="8.21875" style="1" customWidth="1"/>
    <col min="2795" max="2795" width="10" style="1" customWidth="1"/>
    <col min="2796" max="2796" width="8.77734375" style="1" customWidth="1"/>
    <col min="2797" max="2800" width="8.21875" style="1" customWidth="1"/>
    <col min="2801" max="2801" width="8.77734375" style="1" customWidth="1"/>
    <col min="2802" max="2802" width="9.5546875" style="1" customWidth="1"/>
    <col min="2803" max="2803" width="8" style="1" customWidth="1"/>
    <col min="2804" max="2807" width="8.21875" style="1" customWidth="1"/>
    <col min="2808" max="2809" width="8.77734375" style="1" customWidth="1"/>
    <col min="2810" max="2811" width="8.21875" style="1" customWidth="1"/>
    <col min="2812" max="2813" width="9.44140625" style="1" customWidth="1"/>
    <col min="2814" max="2816" width="8.21875" style="1" customWidth="1"/>
    <col min="2817" max="2817" width="6" style="1" customWidth="1"/>
    <col min="2818" max="2819" width="6.21875" style="1" customWidth="1"/>
    <col min="2820" max="2820" width="6" style="1" customWidth="1"/>
    <col min="2821" max="2822" width="6.77734375" style="1" customWidth="1"/>
    <col min="2823" max="2823" width="5.77734375" style="1" customWidth="1"/>
    <col min="2824" max="2825" width="6.77734375" style="1" customWidth="1"/>
    <col min="2826" max="2826" width="6" style="1" customWidth="1"/>
    <col min="2827" max="2827" width="6.21875" style="1" customWidth="1"/>
    <col min="2828" max="2828" width="9.5546875" style="1" customWidth="1"/>
    <col min="2829" max="2829" width="7.5546875" style="1" customWidth="1"/>
    <col min="2830" max="2831" width="8.21875" style="1" customWidth="1"/>
    <col min="2832" max="2832" width="10" style="1" customWidth="1"/>
    <col min="2833" max="3036" width="8.88671875" style="1"/>
    <col min="3037" max="3037" width="4" style="1" customWidth="1"/>
    <col min="3038" max="3038" width="52.21875" style="1" customWidth="1"/>
    <col min="3039" max="3047" width="8.21875" style="1" customWidth="1"/>
    <col min="3048" max="3048" width="9.77734375" style="1" customWidth="1"/>
    <col min="3049" max="3049" width="8.44140625" style="1" customWidth="1"/>
    <col min="3050" max="3050" width="8.21875" style="1" customWidth="1"/>
    <col min="3051" max="3051" width="10" style="1" customWidth="1"/>
    <col min="3052" max="3052" width="8.77734375" style="1" customWidth="1"/>
    <col min="3053" max="3056" width="8.21875" style="1" customWidth="1"/>
    <col min="3057" max="3057" width="8.77734375" style="1" customWidth="1"/>
    <col min="3058" max="3058" width="9.5546875" style="1" customWidth="1"/>
    <col min="3059" max="3059" width="8" style="1" customWidth="1"/>
    <col min="3060" max="3063" width="8.21875" style="1" customWidth="1"/>
    <col min="3064" max="3065" width="8.77734375" style="1" customWidth="1"/>
    <col min="3066" max="3067" width="8.21875" style="1" customWidth="1"/>
    <col min="3068" max="3069" width="9.44140625" style="1" customWidth="1"/>
    <col min="3070" max="3072" width="8.21875" style="1" customWidth="1"/>
    <col min="3073" max="3073" width="6" style="1" customWidth="1"/>
    <col min="3074" max="3075" width="6.21875" style="1" customWidth="1"/>
    <col min="3076" max="3076" width="6" style="1" customWidth="1"/>
    <col min="3077" max="3078" width="6.77734375" style="1" customWidth="1"/>
    <col min="3079" max="3079" width="5.77734375" style="1" customWidth="1"/>
    <col min="3080" max="3081" width="6.77734375" style="1" customWidth="1"/>
    <col min="3082" max="3082" width="6" style="1" customWidth="1"/>
    <col min="3083" max="3083" width="6.21875" style="1" customWidth="1"/>
    <col min="3084" max="3084" width="9.5546875" style="1" customWidth="1"/>
    <col min="3085" max="3085" width="7.5546875" style="1" customWidth="1"/>
    <col min="3086" max="3087" width="8.21875" style="1" customWidth="1"/>
    <col min="3088" max="3088" width="10" style="1" customWidth="1"/>
    <col min="3089" max="3292" width="8.88671875" style="1"/>
    <col min="3293" max="3293" width="4" style="1" customWidth="1"/>
    <col min="3294" max="3294" width="52.21875" style="1" customWidth="1"/>
    <col min="3295" max="3303" width="8.21875" style="1" customWidth="1"/>
    <col min="3304" max="3304" width="9.77734375" style="1" customWidth="1"/>
    <col min="3305" max="3305" width="8.44140625" style="1" customWidth="1"/>
    <col min="3306" max="3306" width="8.21875" style="1" customWidth="1"/>
    <col min="3307" max="3307" width="10" style="1" customWidth="1"/>
    <col min="3308" max="3308" width="8.77734375" style="1" customWidth="1"/>
    <col min="3309" max="3312" width="8.21875" style="1" customWidth="1"/>
    <col min="3313" max="3313" width="8.77734375" style="1" customWidth="1"/>
    <col min="3314" max="3314" width="9.5546875" style="1" customWidth="1"/>
    <col min="3315" max="3315" width="8" style="1" customWidth="1"/>
    <col min="3316" max="3319" width="8.21875" style="1" customWidth="1"/>
    <col min="3320" max="3321" width="8.77734375" style="1" customWidth="1"/>
    <col min="3322" max="3323" width="8.21875" style="1" customWidth="1"/>
    <col min="3324" max="3325" width="9.44140625" style="1" customWidth="1"/>
    <col min="3326" max="3328" width="8.21875" style="1" customWidth="1"/>
    <col min="3329" max="3329" width="6" style="1" customWidth="1"/>
    <col min="3330" max="3331" width="6.21875" style="1" customWidth="1"/>
    <col min="3332" max="3332" width="6" style="1" customWidth="1"/>
    <col min="3333" max="3334" width="6.77734375" style="1" customWidth="1"/>
    <col min="3335" max="3335" width="5.77734375" style="1" customWidth="1"/>
    <col min="3336" max="3337" width="6.77734375" style="1" customWidth="1"/>
    <col min="3338" max="3338" width="6" style="1" customWidth="1"/>
    <col min="3339" max="3339" width="6.21875" style="1" customWidth="1"/>
    <col min="3340" max="3340" width="9.5546875" style="1" customWidth="1"/>
    <col min="3341" max="3341" width="7.5546875" style="1" customWidth="1"/>
    <col min="3342" max="3343" width="8.21875" style="1" customWidth="1"/>
    <col min="3344" max="3344" width="10" style="1" customWidth="1"/>
    <col min="3345" max="3548" width="8.88671875" style="1"/>
    <col min="3549" max="3549" width="4" style="1" customWidth="1"/>
    <col min="3550" max="3550" width="52.21875" style="1" customWidth="1"/>
    <col min="3551" max="3559" width="8.21875" style="1" customWidth="1"/>
    <col min="3560" max="3560" width="9.77734375" style="1" customWidth="1"/>
    <col min="3561" max="3561" width="8.44140625" style="1" customWidth="1"/>
    <col min="3562" max="3562" width="8.21875" style="1" customWidth="1"/>
    <col min="3563" max="3563" width="10" style="1" customWidth="1"/>
    <col min="3564" max="3564" width="8.77734375" style="1" customWidth="1"/>
    <col min="3565" max="3568" width="8.21875" style="1" customWidth="1"/>
    <col min="3569" max="3569" width="8.77734375" style="1" customWidth="1"/>
    <col min="3570" max="3570" width="9.5546875" style="1" customWidth="1"/>
    <col min="3571" max="3571" width="8" style="1" customWidth="1"/>
    <col min="3572" max="3575" width="8.21875" style="1" customWidth="1"/>
    <col min="3576" max="3577" width="8.77734375" style="1" customWidth="1"/>
    <col min="3578" max="3579" width="8.21875" style="1" customWidth="1"/>
    <col min="3580" max="3581" width="9.44140625" style="1" customWidth="1"/>
    <col min="3582" max="3584" width="8.21875" style="1" customWidth="1"/>
    <col min="3585" max="3585" width="6" style="1" customWidth="1"/>
    <col min="3586" max="3587" width="6.21875" style="1" customWidth="1"/>
    <col min="3588" max="3588" width="6" style="1" customWidth="1"/>
    <col min="3589" max="3590" width="6.77734375" style="1" customWidth="1"/>
    <col min="3591" max="3591" width="5.77734375" style="1" customWidth="1"/>
    <col min="3592" max="3593" width="6.77734375" style="1" customWidth="1"/>
    <col min="3594" max="3594" width="6" style="1" customWidth="1"/>
    <col min="3595" max="3595" width="6.21875" style="1" customWidth="1"/>
    <col min="3596" max="3596" width="9.5546875" style="1" customWidth="1"/>
    <col min="3597" max="3597" width="7.5546875" style="1" customWidth="1"/>
    <col min="3598" max="3599" width="8.21875" style="1" customWidth="1"/>
    <col min="3600" max="3600" width="10" style="1" customWidth="1"/>
    <col min="3601" max="3804" width="8.88671875" style="1"/>
    <col min="3805" max="3805" width="4" style="1" customWidth="1"/>
    <col min="3806" max="3806" width="52.21875" style="1" customWidth="1"/>
    <col min="3807" max="3815" width="8.21875" style="1" customWidth="1"/>
    <col min="3816" max="3816" width="9.77734375" style="1" customWidth="1"/>
    <col min="3817" max="3817" width="8.44140625" style="1" customWidth="1"/>
    <col min="3818" max="3818" width="8.21875" style="1" customWidth="1"/>
    <col min="3819" max="3819" width="10" style="1" customWidth="1"/>
    <col min="3820" max="3820" width="8.77734375" style="1" customWidth="1"/>
    <col min="3821" max="3824" width="8.21875" style="1" customWidth="1"/>
    <col min="3825" max="3825" width="8.77734375" style="1" customWidth="1"/>
    <col min="3826" max="3826" width="9.5546875" style="1" customWidth="1"/>
    <col min="3827" max="3827" width="8" style="1" customWidth="1"/>
    <col min="3828" max="3831" width="8.21875" style="1" customWidth="1"/>
    <col min="3832" max="3833" width="8.77734375" style="1" customWidth="1"/>
    <col min="3834" max="3835" width="8.21875" style="1" customWidth="1"/>
    <col min="3836" max="3837" width="9.44140625" style="1" customWidth="1"/>
    <col min="3838" max="3840" width="8.21875" style="1" customWidth="1"/>
    <col min="3841" max="3841" width="6" style="1" customWidth="1"/>
    <col min="3842" max="3843" width="6.21875" style="1" customWidth="1"/>
    <col min="3844" max="3844" width="6" style="1" customWidth="1"/>
    <col min="3845" max="3846" width="6.77734375" style="1" customWidth="1"/>
    <col min="3847" max="3847" width="5.77734375" style="1" customWidth="1"/>
    <col min="3848" max="3849" width="6.77734375" style="1" customWidth="1"/>
    <col min="3850" max="3850" width="6" style="1" customWidth="1"/>
    <col min="3851" max="3851" width="6.21875" style="1" customWidth="1"/>
    <col min="3852" max="3852" width="9.5546875" style="1" customWidth="1"/>
    <col min="3853" max="3853" width="7.5546875" style="1" customWidth="1"/>
    <col min="3854" max="3855" width="8.21875" style="1" customWidth="1"/>
    <col min="3856" max="3856" width="10" style="1" customWidth="1"/>
    <col min="3857" max="4060" width="8.88671875" style="1"/>
    <col min="4061" max="4061" width="4" style="1" customWidth="1"/>
    <col min="4062" max="4062" width="52.21875" style="1" customWidth="1"/>
    <col min="4063" max="4071" width="8.21875" style="1" customWidth="1"/>
    <col min="4072" max="4072" width="9.77734375" style="1" customWidth="1"/>
    <col min="4073" max="4073" width="8.44140625" style="1" customWidth="1"/>
    <col min="4074" max="4074" width="8.21875" style="1" customWidth="1"/>
    <col min="4075" max="4075" width="10" style="1" customWidth="1"/>
    <col min="4076" max="4076" width="8.77734375" style="1" customWidth="1"/>
    <col min="4077" max="4080" width="8.21875" style="1" customWidth="1"/>
    <col min="4081" max="4081" width="8.77734375" style="1" customWidth="1"/>
    <col min="4082" max="4082" width="9.5546875" style="1" customWidth="1"/>
    <col min="4083" max="4083" width="8" style="1" customWidth="1"/>
    <col min="4084" max="4087" width="8.21875" style="1" customWidth="1"/>
    <col min="4088" max="4089" width="8.77734375" style="1" customWidth="1"/>
    <col min="4090" max="4091" width="8.21875" style="1" customWidth="1"/>
    <col min="4092" max="4093" width="9.44140625" style="1" customWidth="1"/>
    <col min="4094" max="4096" width="8.21875" style="1" customWidth="1"/>
    <col min="4097" max="4097" width="6" style="1" customWidth="1"/>
    <col min="4098" max="4099" width="6.21875" style="1" customWidth="1"/>
    <col min="4100" max="4100" width="6" style="1" customWidth="1"/>
    <col min="4101" max="4102" width="6.77734375" style="1" customWidth="1"/>
    <col min="4103" max="4103" width="5.77734375" style="1" customWidth="1"/>
    <col min="4104" max="4105" width="6.77734375" style="1" customWidth="1"/>
    <col min="4106" max="4106" width="6" style="1" customWidth="1"/>
    <col min="4107" max="4107" width="6.21875" style="1" customWidth="1"/>
    <col min="4108" max="4108" width="9.5546875" style="1" customWidth="1"/>
    <col min="4109" max="4109" width="7.5546875" style="1" customWidth="1"/>
    <col min="4110" max="4111" width="8.21875" style="1" customWidth="1"/>
    <col min="4112" max="4112" width="10" style="1" customWidth="1"/>
    <col min="4113" max="4316" width="8.88671875" style="1"/>
    <col min="4317" max="4317" width="4" style="1" customWidth="1"/>
    <col min="4318" max="4318" width="52.21875" style="1" customWidth="1"/>
    <col min="4319" max="4327" width="8.21875" style="1" customWidth="1"/>
    <col min="4328" max="4328" width="9.77734375" style="1" customWidth="1"/>
    <col min="4329" max="4329" width="8.44140625" style="1" customWidth="1"/>
    <col min="4330" max="4330" width="8.21875" style="1" customWidth="1"/>
    <col min="4331" max="4331" width="10" style="1" customWidth="1"/>
    <col min="4332" max="4332" width="8.77734375" style="1" customWidth="1"/>
    <col min="4333" max="4336" width="8.21875" style="1" customWidth="1"/>
    <col min="4337" max="4337" width="8.77734375" style="1" customWidth="1"/>
    <col min="4338" max="4338" width="9.5546875" style="1" customWidth="1"/>
    <col min="4339" max="4339" width="8" style="1" customWidth="1"/>
    <col min="4340" max="4343" width="8.21875" style="1" customWidth="1"/>
    <col min="4344" max="4345" width="8.77734375" style="1" customWidth="1"/>
    <col min="4346" max="4347" width="8.21875" style="1" customWidth="1"/>
    <col min="4348" max="4349" width="9.44140625" style="1" customWidth="1"/>
    <col min="4350" max="4352" width="8.21875" style="1" customWidth="1"/>
    <col min="4353" max="4353" width="6" style="1" customWidth="1"/>
    <col min="4354" max="4355" width="6.21875" style="1" customWidth="1"/>
    <col min="4356" max="4356" width="6" style="1" customWidth="1"/>
    <col min="4357" max="4358" width="6.77734375" style="1" customWidth="1"/>
    <col min="4359" max="4359" width="5.77734375" style="1" customWidth="1"/>
    <col min="4360" max="4361" width="6.77734375" style="1" customWidth="1"/>
    <col min="4362" max="4362" width="6" style="1" customWidth="1"/>
    <col min="4363" max="4363" width="6.21875" style="1" customWidth="1"/>
    <col min="4364" max="4364" width="9.5546875" style="1" customWidth="1"/>
    <col min="4365" max="4365" width="7.5546875" style="1" customWidth="1"/>
    <col min="4366" max="4367" width="8.21875" style="1" customWidth="1"/>
    <col min="4368" max="4368" width="10" style="1" customWidth="1"/>
    <col min="4369" max="4572" width="8.88671875" style="1"/>
    <col min="4573" max="4573" width="4" style="1" customWidth="1"/>
    <col min="4574" max="4574" width="52.21875" style="1" customWidth="1"/>
    <col min="4575" max="4583" width="8.21875" style="1" customWidth="1"/>
    <col min="4584" max="4584" width="9.77734375" style="1" customWidth="1"/>
    <col min="4585" max="4585" width="8.44140625" style="1" customWidth="1"/>
    <col min="4586" max="4586" width="8.21875" style="1" customWidth="1"/>
    <col min="4587" max="4587" width="10" style="1" customWidth="1"/>
    <col min="4588" max="4588" width="8.77734375" style="1" customWidth="1"/>
    <col min="4589" max="4592" width="8.21875" style="1" customWidth="1"/>
    <col min="4593" max="4593" width="8.77734375" style="1" customWidth="1"/>
    <col min="4594" max="4594" width="9.5546875" style="1" customWidth="1"/>
    <col min="4595" max="4595" width="8" style="1" customWidth="1"/>
    <col min="4596" max="4599" width="8.21875" style="1" customWidth="1"/>
    <col min="4600" max="4601" width="8.77734375" style="1" customWidth="1"/>
    <col min="4602" max="4603" width="8.21875" style="1" customWidth="1"/>
    <col min="4604" max="4605" width="9.44140625" style="1" customWidth="1"/>
    <col min="4606" max="4608" width="8.21875" style="1" customWidth="1"/>
    <col min="4609" max="4609" width="6" style="1" customWidth="1"/>
    <col min="4610" max="4611" width="6.21875" style="1" customWidth="1"/>
    <col min="4612" max="4612" width="6" style="1" customWidth="1"/>
    <col min="4613" max="4614" width="6.77734375" style="1" customWidth="1"/>
    <col min="4615" max="4615" width="5.77734375" style="1" customWidth="1"/>
    <col min="4616" max="4617" width="6.77734375" style="1" customWidth="1"/>
    <col min="4618" max="4618" width="6" style="1" customWidth="1"/>
    <col min="4619" max="4619" width="6.21875" style="1" customWidth="1"/>
    <col min="4620" max="4620" width="9.5546875" style="1" customWidth="1"/>
    <col min="4621" max="4621" width="7.5546875" style="1" customWidth="1"/>
    <col min="4622" max="4623" width="8.21875" style="1" customWidth="1"/>
    <col min="4624" max="4624" width="10" style="1" customWidth="1"/>
    <col min="4625" max="4828" width="8.88671875" style="1"/>
    <col min="4829" max="4829" width="4" style="1" customWidth="1"/>
    <col min="4830" max="4830" width="52.21875" style="1" customWidth="1"/>
    <col min="4831" max="4839" width="8.21875" style="1" customWidth="1"/>
    <col min="4840" max="4840" width="9.77734375" style="1" customWidth="1"/>
    <col min="4841" max="4841" width="8.44140625" style="1" customWidth="1"/>
    <col min="4842" max="4842" width="8.21875" style="1" customWidth="1"/>
    <col min="4843" max="4843" width="10" style="1" customWidth="1"/>
    <col min="4844" max="4844" width="8.77734375" style="1" customWidth="1"/>
    <col min="4845" max="4848" width="8.21875" style="1" customWidth="1"/>
    <col min="4849" max="4849" width="8.77734375" style="1" customWidth="1"/>
    <col min="4850" max="4850" width="9.5546875" style="1" customWidth="1"/>
    <col min="4851" max="4851" width="8" style="1" customWidth="1"/>
    <col min="4852" max="4855" width="8.21875" style="1" customWidth="1"/>
    <col min="4856" max="4857" width="8.77734375" style="1" customWidth="1"/>
    <col min="4858" max="4859" width="8.21875" style="1" customWidth="1"/>
    <col min="4860" max="4861" width="9.44140625" style="1" customWidth="1"/>
    <col min="4862" max="4864" width="8.21875" style="1" customWidth="1"/>
    <col min="4865" max="4865" width="6" style="1" customWidth="1"/>
    <col min="4866" max="4867" width="6.21875" style="1" customWidth="1"/>
    <col min="4868" max="4868" width="6" style="1" customWidth="1"/>
    <col min="4869" max="4870" width="6.77734375" style="1" customWidth="1"/>
    <col min="4871" max="4871" width="5.77734375" style="1" customWidth="1"/>
    <col min="4872" max="4873" width="6.77734375" style="1" customWidth="1"/>
    <col min="4874" max="4874" width="6" style="1" customWidth="1"/>
    <col min="4875" max="4875" width="6.21875" style="1" customWidth="1"/>
    <col min="4876" max="4876" width="9.5546875" style="1" customWidth="1"/>
    <col min="4877" max="4877" width="7.5546875" style="1" customWidth="1"/>
    <col min="4878" max="4879" width="8.21875" style="1" customWidth="1"/>
    <col min="4880" max="4880" width="10" style="1" customWidth="1"/>
    <col min="4881" max="5084" width="8.88671875" style="1"/>
    <col min="5085" max="5085" width="4" style="1" customWidth="1"/>
    <col min="5086" max="5086" width="52.21875" style="1" customWidth="1"/>
    <col min="5087" max="5095" width="8.21875" style="1" customWidth="1"/>
    <col min="5096" max="5096" width="9.77734375" style="1" customWidth="1"/>
    <col min="5097" max="5097" width="8.44140625" style="1" customWidth="1"/>
    <col min="5098" max="5098" width="8.21875" style="1" customWidth="1"/>
    <col min="5099" max="5099" width="10" style="1" customWidth="1"/>
    <col min="5100" max="5100" width="8.77734375" style="1" customWidth="1"/>
    <col min="5101" max="5104" width="8.21875" style="1" customWidth="1"/>
    <col min="5105" max="5105" width="8.77734375" style="1" customWidth="1"/>
    <col min="5106" max="5106" width="9.5546875" style="1" customWidth="1"/>
    <col min="5107" max="5107" width="8" style="1" customWidth="1"/>
    <col min="5108" max="5111" width="8.21875" style="1" customWidth="1"/>
    <col min="5112" max="5113" width="8.77734375" style="1" customWidth="1"/>
    <col min="5114" max="5115" width="8.21875" style="1" customWidth="1"/>
    <col min="5116" max="5117" width="9.44140625" style="1" customWidth="1"/>
    <col min="5118" max="5120" width="8.21875" style="1" customWidth="1"/>
    <col min="5121" max="5121" width="6" style="1" customWidth="1"/>
    <col min="5122" max="5123" width="6.21875" style="1" customWidth="1"/>
    <col min="5124" max="5124" width="6" style="1" customWidth="1"/>
    <col min="5125" max="5126" width="6.77734375" style="1" customWidth="1"/>
    <col min="5127" max="5127" width="5.77734375" style="1" customWidth="1"/>
    <col min="5128" max="5129" width="6.77734375" style="1" customWidth="1"/>
    <col min="5130" max="5130" width="6" style="1" customWidth="1"/>
    <col min="5131" max="5131" width="6.21875" style="1" customWidth="1"/>
    <col min="5132" max="5132" width="9.5546875" style="1" customWidth="1"/>
    <col min="5133" max="5133" width="7.5546875" style="1" customWidth="1"/>
    <col min="5134" max="5135" width="8.21875" style="1" customWidth="1"/>
    <col min="5136" max="5136" width="10" style="1" customWidth="1"/>
    <col min="5137" max="5340" width="8.88671875" style="1"/>
    <col min="5341" max="5341" width="4" style="1" customWidth="1"/>
    <col min="5342" max="5342" width="52.21875" style="1" customWidth="1"/>
    <col min="5343" max="5351" width="8.21875" style="1" customWidth="1"/>
    <col min="5352" max="5352" width="9.77734375" style="1" customWidth="1"/>
    <col min="5353" max="5353" width="8.44140625" style="1" customWidth="1"/>
    <col min="5354" max="5354" width="8.21875" style="1" customWidth="1"/>
    <col min="5355" max="5355" width="10" style="1" customWidth="1"/>
    <col min="5356" max="5356" width="8.77734375" style="1" customWidth="1"/>
    <col min="5357" max="5360" width="8.21875" style="1" customWidth="1"/>
    <col min="5361" max="5361" width="8.77734375" style="1" customWidth="1"/>
    <col min="5362" max="5362" width="9.5546875" style="1" customWidth="1"/>
    <col min="5363" max="5363" width="8" style="1" customWidth="1"/>
    <col min="5364" max="5367" width="8.21875" style="1" customWidth="1"/>
    <col min="5368" max="5369" width="8.77734375" style="1" customWidth="1"/>
    <col min="5370" max="5371" width="8.21875" style="1" customWidth="1"/>
    <col min="5372" max="5373" width="9.44140625" style="1" customWidth="1"/>
    <col min="5374" max="5376" width="8.21875" style="1" customWidth="1"/>
    <col min="5377" max="5377" width="6" style="1" customWidth="1"/>
    <col min="5378" max="5379" width="6.21875" style="1" customWidth="1"/>
    <col min="5380" max="5380" width="6" style="1" customWidth="1"/>
    <col min="5381" max="5382" width="6.77734375" style="1" customWidth="1"/>
    <col min="5383" max="5383" width="5.77734375" style="1" customWidth="1"/>
    <col min="5384" max="5385" width="6.77734375" style="1" customWidth="1"/>
    <col min="5386" max="5386" width="6" style="1" customWidth="1"/>
    <col min="5387" max="5387" width="6.21875" style="1" customWidth="1"/>
    <col min="5388" max="5388" width="9.5546875" style="1" customWidth="1"/>
    <col min="5389" max="5389" width="7.5546875" style="1" customWidth="1"/>
    <col min="5390" max="5391" width="8.21875" style="1" customWidth="1"/>
    <col min="5392" max="5392" width="10" style="1" customWidth="1"/>
    <col min="5393" max="5596" width="8.88671875" style="1"/>
    <col min="5597" max="5597" width="4" style="1" customWidth="1"/>
    <col min="5598" max="5598" width="52.21875" style="1" customWidth="1"/>
    <col min="5599" max="5607" width="8.21875" style="1" customWidth="1"/>
    <col min="5608" max="5608" width="9.77734375" style="1" customWidth="1"/>
    <col min="5609" max="5609" width="8.44140625" style="1" customWidth="1"/>
    <col min="5610" max="5610" width="8.21875" style="1" customWidth="1"/>
    <col min="5611" max="5611" width="10" style="1" customWidth="1"/>
    <col min="5612" max="5612" width="8.77734375" style="1" customWidth="1"/>
    <col min="5613" max="5616" width="8.21875" style="1" customWidth="1"/>
    <col min="5617" max="5617" width="8.77734375" style="1" customWidth="1"/>
    <col min="5618" max="5618" width="9.5546875" style="1" customWidth="1"/>
    <col min="5619" max="5619" width="8" style="1" customWidth="1"/>
    <col min="5620" max="5623" width="8.21875" style="1" customWidth="1"/>
    <col min="5624" max="5625" width="8.77734375" style="1" customWidth="1"/>
    <col min="5626" max="5627" width="8.21875" style="1" customWidth="1"/>
    <col min="5628" max="5629" width="9.44140625" style="1" customWidth="1"/>
    <col min="5630" max="5632" width="8.21875" style="1" customWidth="1"/>
    <col min="5633" max="5633" width="6" style="1" customWidth="1"/>
    <col min="5634" max="5635" width="6.21875" style="1" customWidth="1"/>
    <col min="5636" max="5636" width="6" style="1" customWidth="1"/>
    <col min="5637" max="5638" width="6.77734375" style="1" customWidth="1"/>
    <col min="5639" max="5639" width="5.77734375" style="1" customWidth="1"/>
    <col min="5640" max="5641" width="6.77734375" style="1" customWidth="1"/>
    <col min="5642" max="5642" width="6" style="1" customWidth="1"/>
    <col min="5643" max="5643" width="6.21875" style="1" customWidth="1"/>
    <col min="5644" max="5644" width="9.5546875" style="1" customWidth="1"/>
    <col min="5645" max="5645" width="7.5546875" style="1" customWidth="1"/>
    <col min="5646" max="5647" width="8.21875" style="1" customWidth="1"/>
    <col min="5648" max="5648" width="10" style="1" customWidth="1"/>
    <col min="5649" max="5852" width="8.88671875" style="1"/>
    <col min="5853" max="5853" width="4" style="1" customWidth="1"/>
    <col min="5854" max="5854" width="52.21875" style="1" customWidth="1"/>
    <col min="5855" max="5863" width="8.21875" style="1" customWidth="1"/>
    <col min="5864" max="5864" width="9.77734375" style="1" customWidth="1"/>
    <col min="5865" max="5865" width="8.44140625" style="1" customWidth="1"/>
    <col min="5866" max="5866" width="8.21875" style="1" customWidth="1"/>
    <col min="5867" max="5867" width="10" style="1" customWidth="1"/>
    <col min="5868" max="5868" width="8.77734375" style="1" customWidth="1"/>
    <col min="5869" max="5872" width="8.21875" style="1" customWidth="1"/>
    <col min="5873" max="5873" width="8.77734375" style="1" customWidth="1"/>
    <col min="5874" max="5874" width="9.5546875" style="1" customWidth="1"/>
    <col min="5875" max="5875" width="8" style="1" customWidth="1"/>
    <col min="5876" max="5879" width="8.21875" style="1" customWidth="1"/>
    <col min="5880" max="5881" width="8.77734375" style="1" customWidth="1"/>
    <col min="5882" max="5883" width="8.21875" style="1" customWidth="1"/>
    <col min="5884" max="5885" width="9.44140625" style="1" customWidth="1"/>
    <col min="5886" max="5888" width="8.21875" style="1" customWidth="1"/>
    <col min="5889" max="5889" width="6" style="1" customWidth="1"/>
    <col min="5890" max="5891" width="6.21875" style="1" customWidth="1"/>
    <col min="5892" max="5892" width="6" style="1" customWidth="1"/>
    <col min="5893" max="5894" width="6.77734375" style="1" customWidth="1"/>
    <col min="5895" max="5895" width="5.77734375" style="1" customWidth="1"/>
    <col min="5896" max="5897" width="6.77734375" style="1" customWidth="1"/>
    <col min="5898" max="5898" width="6" style="1" customWidth="1"/>
    <col min="5899" max="5899" width="6.21875" style="1" customWidth="1"/>
    <col min="5900" max="5900" width="9.5546875" style="1" customWidth="1"/>
    <col min="5901" max="5901" width="7.5546875" style="1" customWidth="1"/>
    <col min="5902" max="5903" width="8.21875" style="1" customWidth="1"/>
    <col min="5904" max="5904" width="10" style="1" customWidth="1"/>
    <col min="5905" max="6108" width="8.88671875" style="1"/>
    <col min="6109" max="6109" width="4" style="1" customWidth="1"/>
    <col min="6110" max="6110" width="52.21875" style="1" customWidth="1"/>
    <col min="6111" max="6119" width="8.21875" style="1" customWidth="1"/>
    <col min="6120" max="6120" width="9.77734375" style="1" customWidth="1"/>
    <col min="6121" max="6121" width="8.44140625" style="1" customWidth="1"/>
    <col min="6122" max="6122" width="8.21875" style="1" customWidth="1"/>
    <col min="6123" max="6123" width="10" style="1" customWidth="1"/>
    <col min="6124" max="6124" width="8.77734375" style="1" customWidth="1"/>
    <col min="6125" max="6128" width="8.21875" style="1" customWidth="1"/>
    <col min="6129" max="6129" width="8.77734375" style="1" customWidth="1"/>
    <col min="6130" max="6130" width="9.5546875" style="1" customWidth="1"/>
    <col min="6131" max="6131" width="8" style="1" customWidth="1"/>
    <col min="6132" max="6135" width="8.21875" style="1" customWidth="1"/>
    <col min="6136" max="6137" width="8.77734375" style="1" customWidth="1"/>
    <col min="6138" max="6139" width="8.21875" style="1" customWidth="1"/>
    <col min="6140" max="6141" width="9.44140625" style="1" customWidth="1"/>
    <col min="6142" max="6144" width="8.21875" style="1" customWidth="1"/>
    <col min="6145" max="6145" width="6" style="1" customWidth="1"/>
    <col min="6146" max="6147" width="6.21875" style="1" customWidth="1"/>
    <col min="6148" max="6148" width="6" style="1" customWidth="1"/>
    <col min="6149" max="6150" width="6.77734375" style="1" customWidth="1"/>
    <col min="6151" max="6151" width="5.77734375" style="1" customWidth="1"/>
    <col min="6152" max="6153" width="6.77734375" style="1" customWidth="1"/>
    <col min="6154" max="6154" width="6" style="1" customWidth="1"/>
    <col min="6155" max="6155" width="6.21875" style="1" customWidth="1"/>
    <col min="6156" max="6156" width="9.5546875" style="1" customWidth="1"/>
    <col min="6157" max="6157" width="7.5546875" style="1" customWidth="1"/>
    <col min="6158" max="6159" width="8.21875" style="1" customWidth="1"/>
    <col min="6160" max="6160" width="10" style="1" customWidth="1"/>
    <col min="6161" max="6364" width="8.88671875" style="1"/>
    <col min="6365" max="6365" width="4" style="1" customWidth="1"/>
    <col min="6366" max="6366" width="52.21875" style="1" customWidth="1"/>
    <col min="6367" max="6375" width="8.21875" style="1" customWidth="1"/>
    <col min="6376" max="6376" width="9.77734375" style="1" customWidth="1"/>
    <col min="6377" max="6377" width="8.44140625" style="1" customWidth="1"/>
    <col min="6378" max="6378" width="8.21875" style="1" customWidth="1"/>
    <col min="6379" max="6379" width="10" style="1" customWidth="1"/>
    <col min="6380" max="6380" width="8.77734375" style="1" customWidth="1"/>
    <col min="6381" max="6384" width="8.21875" style="1" customWidth="1"/>
    <col min="6385" max="6385" width="8.77734375" style="1" customWidth="1"/>
    <col min="6386" max="6386" width="9.5546875" style="1" customWidth="1"/>
    <col min="6387" max="6387" width="8" style="1" customWidth="1"/>
    <col min="6388" max="6391" width="8.21875" style="1" customWidth="1"/>
    <col min="6392" max="6393" width="8.77734375" style="1" customWidth="1"/>
    <col min="6394" max="6395" width="8.21875" style="1" customWidth="1"/>
    <col min="6396" max="6397" width="9.44140625" style="1" customWidth="1"/>
    <col min="6398" max="6400" width="8.21875" style="1" customWidth="1"/>
    <col min="6401" max="6401" width="6" style="1" customWidth="1"/>
    <col min="6402" max="6403" width="6.21875" style="1" customWidth="1"/>
    <col min="6404" max="6404" width="6" style="1" customWidth="1"/>
    <col min="6405" max="6406" width="6.77734375" style="1" customWidth="1"/>
    <col min="6407" max="6407" width="5.77734375" style="1" customWidth="1"/>
    <col min="6408" max="6409" width="6.77734375" style="1" customWidth="1"/>
    <col min="6410" max="6410" width="6" style="1" customWidth="1"/>
    <col min="6411" max="6411" width="6.21875" style="1" customWidth="1"/>
    <col min="6412" max="6412" width="9.5546875" style="1" customWidth="1"/>
    <col min="6413" max="6413" width="7.5546875" style="1" customWidth="1"/>
    <col min="6414" max="6415" width="8.21875" style="1" customWidth="1"/>
    <col min="6416" max="6416" width="10" style="1" customWidth="1"/>
    <col min="6417" max="6620" width="8.88671875" style="1"/>
    <col min="6621" max="6621" width="4" style="1" customWidth="1"/>
    <col min="6622" max="6622" width="52.21875" style="1" customWidth="1"/>
    <col min="6623" max="6631" width="8.21875" style="1" customWidth="1"/>
    <col min="6632" max="6632" width="9.77734375" style="1" customWidth="1"/>
    <col min="6633" max="6633" width="8.44140625" style="1" customWidth="1"/>
    <col min="6634" max="6634" width="8.21875" style="1" customWidth="1"/>
    <col min="6635" max="6635" width="10" style="1" customWidth="1"/>
    <col min="6636" max="6636" width="8.77734375" style="1" customWidth="1"/>
    <col min="6637" max="6640" width="8.21875" style="1" customWidth="1"/>
    <col min="6641" max="6641" width="8.77734375" style="1" customWidth="1"/>
    <col min="6642" max="6642" width="9.5546875" style="1" customWidth="1"/>
    <col min="6643" max="6643" width="8" style="1" customWidth="1"/>
    <col min="6644" max="6647" width="8.21875" style="1" customWidth="1"/>
    <col min="6648" max="6649" width="8.77734375" style="1" customWidth="1"/>
    <col min="6650" max="6651" width="8.21875" style="1" customWidth="1"/>
    <col min="6652" max="6653" width="9.44140625" style="1" customWidth="1"/>
    <col min="6654" max="6656" width="8.21875" style="1" customWidth="1"/>
    <col min="6657" max="6657" width="6" style="1" customWidth="1"/>
    <col min="6658" max="6659" width="6.21875" style="1" customWidth="1"/>
    <col min="6660" max="6660" width="6" style="1" customWidth="1"/>
    <col min="6661" max="6662" width="6.77734375" style="1" customWidth="1"/>
    <col min="6663" max="6663" width="5.77734375" style="1" customWidth="1"/>
    <col min="6664" max="6665" width="6.77734375" style="1" customWidth="1"/>
    <col min="6666" max="6666" width="6" style="1" customWidth="1"/>
    <col min="6667" max="6667" width="6.21875" style="1" customWidth="1"/>
    <col min="6668" max="6668" width="9.5546875" style="1" customWidth="1"/>
    <col min="6669" max="6669" width="7.5546875" style="1" customWidth="1"/>
    <col min="6670" max="6671" width="8.21875" style="1" customWidth="1"/>
    <col min="6672" max="6672" width="10" style="1" customWidth="1"/>
    <col min="6673" max="6876" width="8.88671875" style="1"/>
    <col min="6877" max="6877" width="4" style="1" customWidth="1"/>
    <col min="6878" max="6878" width="52.21875" style="1" customWidth="1"/>
    <col min="6879" max="6887" width="8.21875" style="1" customWidth="1"/>
    <col min="6888" max="6888" width="9.77734375" style="1" customWidth="1"/>
    <col min="6889" max="6889" width="8.44140625" style="1" customWidth="1"/>
    <col min="6890" max="6890" width="8.21875" style="1" customWidth="1"/>
    <col min="6891" max="6891" width="10" style="1" customWidth="1"/>
    <col min="6892" max="6892" width="8.77734375" style="1" customWidth="1"/>
    <col min="6893" max="6896" width="8.21875" style="1" customWidth="1"/>
    <col min="6897" max="6897" width="8.77734375" style="1" customWidth="1"/>
    <col min="6898" max="6898" width="9.5546875" style="1" customWidth="1"/>
    <col min="6899" max="6899" width="8" style="1" customWidth="1"/>
    <col min="6900" max="6903" width="8.21875" style="1" customWidth="1"/>
    <col min="6904" max="6905" width="8.77734375" style="1" customWidth="1"/>
    <col min="6906" max="6907" width="8.21875" style="1" customWidth="1"/>
    <col min="6908" max="6909" width="9.44140625" style="1" customWidth="1"/>
    <col min="6910" max="6912" width="8.21875" style="1" customWidth="1"/>
    <col min="6913" max="6913" width="6" style="1" customWidth="1"/>
    <col min="6914" max="6915" width="6.21875" style="1" customWidth="1"/>
    <col min="6916" max="6916" width="6" style="1" customWidth="1"/>
    <col min="6917" max="6918" width="6.77734375" style="1" customWidth="1"/>
    <col min="6919" max="6919" width="5.77734375" style="1" customWidth="1"/>
    <col min="6920" max="6921" width="6.77734375" style="1" customWidth="1"/>
    <col min="6922" max="6922" width="6" style="1" customWidth="1"/>
    <col min="6923" max="6923" width="6.21875" style="1" customWidth="1"/>
    <col min="6924" max="6924" width="9.5546875" style="1" customWidth="1"/>
    <col min="6925" max="6925" width="7.5546875" style="1" customWidth="1"/>
    <col min="6926" max="6927" width="8.21875" style="1" customWidth="1"/>
    <col min="6928" max="6928" width="10" style="1" customWidth="1"/>
    <col min="6929" max="7132" width="8.88671875" style="1"/>
    <col min="7133" max="7133" width="4" style="1" customWidth="1"/>
    <col min="7134" max="7134" width="52.21875" style="1" customWidth="1"/>
    <col min="7135" max="7143" width="8.21875" style="1" customWidth="1"/>
    <col min="7144" max="7144" width="9.77734375" style="1" customWidth="1"/>
    <col min="7145" max="7145" width="8.44140625" style="1" customWidth="1"/>
    <col min="7146" max="7146" width="8.21875" style="1" customWidth="1"/>
    <col min="7147" max="7147" width="10" style="1" customWidth="1"/>
    <col min="7148" max="7148" width="8.77734375" style="1" customWidth="1"/>
    <col min="7149" max="7152" width="8.21875" style="1" customWidth="1"/>
    <col min="7153" max="7153" width="8.77734375" style="1" customWidth="1"/>
    <col min="7154" max="7154" width="9.5546875" style="1" customWidth="1"/>
    <col min="7155" max="7155" width="8" style="1" customWidth="1"/>
    <col min="7156" max="7159" width="8.21875" style="1" customWidth="1"/>
    <col min="7160" max="7161" width="8.77734375" style="1" customWidth="1"/>
    <col min="7162" max="7163" width="8.21875" style="1" customWidth="1"/>
    <col min="7164" max="7165" width="9.44140625" style="1" customWidth="1"/>
    <col min="7166" max="7168" width="8.21875" style="1" customWidth="1"/>
    <col min="7169" max="7169" width="6" style="1" customWidth="1"/>
    <col min="7170" max="7171" width="6.21875" style="1" customWidth="1"/>
    <col min="7172" max="7172" width="6" style="1" customWidth="1"/>
    <col min="7173" max="7174" width="6.77734375" style="1" customWidth="1"/>
    <col min="7175" max="7175" width="5.77734375" style="1" customWidth="1"/>
    <col min="7176" max="7177" width="6.77734375" style="1" customWidth="1"/>
    <col min="7178" max="7178" width="6" style="1" customWidth="1"/>
    <col min="7179" max="7179" width="6.21875" style="1" customWidth="1"/>
    <col min="7180" max="7180" width="9.5546875" style="1" customWidth="1"/>
    <col min="7181" max="7181" width="7.5546875" style="1" customWidth="1"/>
    <col min="7182" max="7183" width="8.21875" style="1" customWidth="1"/>
    <col min="7184" max="7184" width="10" style="1" customWidth="1"/>
    <col min="7185" max="7388" width="8.88671875" style="1"/>
    <col min="7389" max="7389" width="4" style="1" customWidth="1"/>
    <col min="7390" max="7390" width="52.21875" style="1" customWidth="1"/>
    <col min="7391" max="7399" width="8.21875" style="1" customWidth="1"/>
    <col min="7400" max="7400" width="9.77734375" style="1" customWidth="1"/>
    <col min="7401" max="7401" width="8.44140625" style="1" customWidth="1"/>
    <col min="7402" max="7402" width="8.21875" style="1" customWidth="1"/>
    <col min="7403" max="7403" width="10" style="1" customWidth="1"/>
    <col min="7404" max="7404" width="8.77734375" style="1" customWidth="1"/>
    <col min="7405" max="7408" width="8.21875" style="1" customWidth="1"/>
    <col min="7409" max="7409" width="8.77734375" style="1" customWidth="1"/>
    <col min="7410" max="7410" width="9.5546875" style="1" customWidth="1"/>
    <col min="7411" max="7411" width="8" style="1" customWidth="1"/>
    <col min="7412" max="7415" width="8.21875" style="1" customWidth="1"/>
    <col min="7416" max="7417" width="8.77734375" style="1" customWidth="1"/>
    <col min="7418" max="7419" width="8.21875" style="1" customWidth="1"/>
    <col min="7420" max="7421" width="9.44140625" style="1" customWidth="1"/>
    <col min="7422" max="7424" width="8.21875" style="1" customWidth="1"/>
    <col min="7425" max="7425" width="6" style="1" customWidth="1"/>
    <col min="7426" max="7427" width="6.21875" style="1" customWidth="1"/>
    <col min="7428" max="7428" width="6" style="1" customWidth="1"/>
    <col min="7429" max="7430" width="6.77734375" style="1" customWidth="1"/>
    <col min="7431" max="7431" width="5.77734375" style="1" customWidth="1"/>
    <col min="7432" max="7433" width="6.77734375" style="1" customWidth="1"/>
    <col min="7434" max="7434" width="6" style="1" customWidth="1"/>
    <col min="7435" max="7435" width="6.21875" style="1" customWidth="1"/>
    <col min="7436" max="7436" width="9.5546875" style="1" customWidth="1"/>
    <col min="7437" max="7437" width="7.5546875" style="1" customWidth="1"/>
    <col min="7438" max="7439" width="8.21875" style="1" customWidth="1"/>
    <col min="7440" max="7440" width="10" style="1" customWidth="1"/>
    <col min="7441" max="7644" width="8.88671875" style="1"/>
    <col min="7645" max="7645" width="4" style="1" customWidth="1"/>
    <col min="7646" max="7646" width="52.21875" style="1" customWidth="1"/>
    <col min="7647" max="7655" width="8.21875" style="1" customWidth="1"/>
    <col min="7656" max="7656" width="9.77734375" style="1" customWidth="1"/>
    <col min="7657" max="7657" width="8.44140625" style="1" customWidth="1"/>
    <col min="7658" max="7658" width="8.21875" style="1" customWidth="1"/>
    <col min="7659" max="7659" width="10" style="1" customWidth="1"/>
    <col min="7660" max="7660" width="8.77734375" style="1" customWidth="1"/>
    <col min="7661" max="7664" width="8.21875" style="1" customWidth="1"/>
    <col min="7665" max="7665" width="8.77734375" style="1" customWidth="1"/>
    <col min="7666" max="7666" width="9.5546875" style="1" customWidth="1"/>
    <col min="7667" max="7667" width="8" style="1" customWidth="1"/>
    <col min="7668" max="7671" width="8.21875" style="1" customWidth="1"/>
    <col min="7672" max="7673" width="8.77734375" style="1" customWidth="1"/>
    <col min="7674" max="7675" width="8.21875" style="1" customWidth="1"/>
    <col min="7676" max="7677" width="9.44140625" style="1" customWidth="1"/>
    <col min="7678" max="7680" width="8.21875" style="1" customWidth="1"/>
    <col min="7681" max="7681" width="6" style="1" customWidth="1"/>
    <col min="7682" max="7683" width="6.21875" style="1" customWidth="1"/>
    <col min="7684" max="7684" width="6" style="1" customWidth="1"/>
    <col min="7685" max="7686" width="6.77734375" style="1" customWidth="1"/>
    <col min="7687" max="7687" width="5.77734375" style="1" customWidth="1"/>
    <col min="7688" max="7689" width="6.77734375" style="1" customWidth="1"/>
    <col min="7690" max="7690" width="6" style="1" customWidth="1"/>
    <col min="7691" max="7691" width="6.21875" style="1" customWidth="1"/>
    <col min="7692" max="7692" width="9.5546875" style="1" customWidth="1"/>
    <col min="7693" max="7693" width="7.5546875" style="1" customWidth="1"/>
    <col min="7694" max="7695" width="8.21875" style="1" customWidth="1"/>
    <col min="7696" max="7696" width="10" style="1" customWidth="1"/>
    <col min="7697" max="7900" width="8.88671875" style="1"/>
    <col min="7901" max="7901" width="4" style="1" customWidth="1"/>
    <col min="7902" max="7902" width="52.21875" style="1" customWidth="1"/>
    <col min="7903" max="7911" width="8.21875" style="1" customWidth="1"/>
    <col min="7912" max="7912" width="9.77734375" style="1" customWidth="1"/>
    <col min="7913" max="7913" width="8.44140625" style="1" customWidth="1"/>
    <col min="7914" max="7914" width="8.21875" style="1" customWidth="1"/>
    <col min="7915" max="7915" width="10" style="1" customWidth="1"/>
    <col min="7916" max="7916" width="8.77734375" style="1" customWidth="1"/>
    <col min="7917" max="7920" width="8.21875" style="1" customWidth="1"/>
    <col min="7921" max="7921" width="8.77734375" style="1" customWidth="1"/>
    <col min="7922" max="7922" width="9.5546875" style="1" customWidth="1"/>
    <col min="7923" max="7923" width="8" style="1" customWidth="1"/>
    <col min="7924" max="7927" width="8.21875" style="1" customWidth="1"/>
    <col min="7928" max="7929" width="8.77734375" style="1" customWidth="1"/>
    <col min="7930" max="7931" width="8.21875" style="1" customWidth="1"/>
    <col min="7932" max="7933" width="9.44140625" style="1" customWidth="1"/>
    <col min="7934" max="7936" width="8.21875" style="1" customWidth="1"/>
    <col min="7937" max="7937" width="6" style="1" customWidth="1"/>
    <col min="7938" max="7939" width="6.21875" style="1" customWidth="1"/>
    <col min="7940" max="7940" width="6" style="1" customWidth="1"/>
    <col min="7941" max="7942" width="6.77734375" style="1" customWidth="1"/>
    <col min="7943" max="7943" width="5.77734375" style="1" customWidth="1"/>
    <col min="7944" max="7945" width="6.77734375" style="1" customWidth="1"/>
    <col min="7946" max="7946" width="6" style="1" customWidth="1"/>
    <col min="7947" max="7947" width="6.21875" style="1" customWidth="1"/>
    <col min="7948" max="7948" width="9.5546875" style="1" customWidth="1"/>
    <col min="7949" max="7949" width="7.5546875" style="1" customWidth="1"/>
    <col min="7950" max="7951" width="8.21875" style="1" customWidth="1"/>
    <col min="7952" max="7952" width="10" style="1" customWidth="1"/>
    <col min="7953" max="8156" width="8.88671875" style="1"/>
    <col min="8157" max="8157" width="4" style="1" customWidth="1"/>
    <col min="8158" max="8158" width="52.21875" style="1" customWidth="1"/>
    <col min="8159" max="8167" width="8.21875" style="1" customWidth="1"/>
    <col min="8168" max="8168" width="9.77734375" style="1" customWidth="1"/>
    <col min="8169" max="8169" width="8.44140625" style="1" customWidth="1"/>
    <col min="8170" max="8170" width="8.21875" style="1" customWidth="1"/>
    <col min="8171" max="8171" width="10" style="1" customWidth="1"/>
    <col min="8172" max="8172" width="8.77734375" style="1" customWidth="1"/>
    <col min="8173" max="8176" width="8.21875" style="1" customWidth="1"/>
    <col min="8177" max="8177" width="8.77734375" style="1" customWidth="1"/>
    <col min="8178" max="8178" width="9.5546875" style="1" customWidth="1"/>
    <col min="8179" max="8179" width="8" style="1" customWidth="1"/>
    <col min="8180" max="8183" width="8.21875" style="1" customWidth="1"/>
    <col min="8184" max="8185" width="8.77734375" style="1" customWidth="1"/>
    <col min="8186" max="8187" width="8.21875" style="1" customWidth="1"/>
    <col min="8188" max="8189" width="9.44140625" style="1" customWidth="1"/>
    <col min="8190" max="8192" width="8.21875" style="1" customWidth="1"/>
    <col min="8193" max="8193" width="6" style="1" customWidth="1"/>
    <col min="8194" max="8195" width="6.21875" style="1" customWidth="1"/>
    <col min="8196" max="8196" width="6" style="1" customWidth="1"/>
    <col min="8197" max="8198" width="6.77734375" style="1" customWidth="1"/>
    <col min="8199" max="8199" width="5.77734375" style="1" customWidth="1"/>
    <col min="8200" max="8201" width="6.77734375" style="1" customWidth="1"/>
    <col min="8202" max="8202" width="6" style="1" customWidth="1"/>
    <col min="8203" max="8203" width="6.21875" style="1" customWidth="1"/>
    <col min="8204" max="8204" width="9.5546875" style="1" customWidth="1"/>
    <col min="8205" max="8205" width="7.5546875" style="1" customWidth="1"/>
    <col min="8206" max="8207" width="8.21875" style="1" customWidth="1"/>
    <col min="8208" max="8208" width="10" style="1" customWidth="1"/>
    <col min="8209" max="8412" width="8.88671875" style="1"/>
    <col min="8413" max="8413" width="4" style="1" customWidth="1"/>
    <col min="8414" max="8414" width="52.21875" style="1" customWidth="1"/>
    <col min="8415" max="8423" width="8.21875" style="1" customWidth="1"/>
    <col min="8424" max="8424" width="9.77734375" style="1" customWidth="1"/>
    <col min="8425" max="8425" width="8.44140625" style="1" customWidth="1"/>
    <col min="8426" max="8426" width="8.21875" style="1" customWidth="1"/>
    <col min="8427" max="8427" width="10" style="1" customWidth="1"/>
    <col min="8428" max="8428" width="8.77734375" style="1" customWidth="1"/>
    <col min="8429" max="8432" width="8.21875" style="1" customWidth="1"/>
    <col min="8433" max="8433" width="8.77734375" style="1" customWidth="1"/>
    <col min="8434" max="8434" width="9.5546875" style="1" customWidth="1"/>
    <col min="8435" max="8435" width="8" style="1" customWidth="1"/>
    <col min="8436" max="8439" width="8.21875" style="1" customWidth="1"/>
    <col min="8440" max="8441" width="8.77734375" style="1" customWidth="1"/>
    <col min="8442" max="8443" width="8.21875" style="1" customWidth="1"/>
    <col min="8444" max="8445" width="9.44140625" style="1" customWidth="1"/>
    <col min="8446" max="8448" width="8.21875" style="1" customWidth="1"/>
    <col min="8449" max="8449" width="6" style="1" customWidth="1"/>
    <col min="8450" max="8451" width="6.21875" style="1" customWidth="1"/>
    <col min="8452" max="8452" width="6" style="1" customWidth="1"/>
    <col min="8453" max="8454" width="6.77734375" style="1" customWidth="1"/>
    <col min="8455" max="8455" width="5.77734375" style="1" customWidth="1"/>
    <col min="8456" max="8457" width="6.77734375" style="1" customWidth="1"/>
    <col min="8458" max="8458" width="6" style="1" customWidth="1"/>
    <col min="8459" max="8459" width="6.21875" style="1" customWidth="1"/>
    <col min="8460" max="8460" width="9.5546875" style="1" customWidth="1"/>
    <col min="8461" max="8461" width="7.5546875" style="1" customWidth="1"/>
    <col min="8462" max="8463" width="8.21875" style="1" customWidth="1"/>
    <col min="8464" max="8464" width="10" style="1" customWidth="1"/>
    <col min="8465" max="8668" width="8.88671875" style="1"/>
    <col min="8669" max="8669" width="4" style="1" customWidth="1"/>
    <col min="8670" max="8670" width="52.21875" style="1" customWidth="1"/>
    <col min="8671" max="8679" width="8.21875" style="1" customWidth="1"/>
    <col min="8680" max="8680" width="9.77734375" style="1" customWidth="1"/>
    <col min="8681" max="8681" width="8.44140625" style="1" customWidth="1"/>
    <col min="8682" max="8682" width="8.21875" style="1" customWidth="1"/>
    <col min="8683" max="8683" width="10" style="1" customWidth="1"/>
    <col min="8684" max="8684" width="8.77734375" style="1" customWidth="1"/>
    <col min="8685" max="8688" width="8.21875" style="1" customWidth="1"/>
    <col min="8689" max="8689" width="8.77734375" style="1" customWidth="1"/>
    <col min="8690" max="8690" width="9.5546875" style="1" customWidth="1"/>
    <col min="8691" max="8691" width="8" style="1" customWidth="1"/>
    <col min="8692" max="8695" width="8.21875" style="1" customWidth="1"/>
    <col min="8696" max="8697" width="8.77734375" style="1" customWidth="1"/>
    <col min="8698" max="8699" width="8.21875" style="1" customWidth="1"/>
    <col min="8700" max="8701" width="9.44140625" style="1" customWidth="1"/>
    <col min="8702" max="8704" width="8.21875" style="1" customWidth="1"/>
    <col min="8705" max="8705" width="6" style="1" customWidth="1"/>
    <col min="8706" max="8707" width="6.21875" style="1" customWidth="1"/>
    <col min="8708" max="8708" width="6" style="1" customWidth="1"/>
    <col min="8709" max="8710" width="6.77734375" style="1" customWidth="1"/>
    <col min="8711" max="8711" width="5.77734375" style="1" customWidth="1"/>
    <col min="8712" max="8713" width="6.77734375" style="1" customWidth="1"/>
    <col min="8714" max="8714" width="6" style="1" customWidth="1"/>
    <col min="8715" max="8715" width="6.21875" style="1" customWidth="1"/>
    <col min="8716" max="8716" width="9.5546875" style="1" customWidth="1"/>
    <col min="8717" max="8717" width="7.5546875" style="1" customWidth="1"/>
    <col min="8718" max="8719" width="8.21875" style="1" customWidth="1"/>
    <col min="8720" max="8720" width="10" style="1" customWidth="1"/>
    <col min="8721" max="8924" width="8.88671875" style="1"/>
    <col min="8925" max="8925" width="4" style="1" customWidth="1"/>
    <col min="8926" max="8926" width="52.21875" style="1" customWidth="1"/>
    <col min="8927" max="8935" width="8.21875" style="1" customWidth="1"/>
    <col min="8936" max="8936" width="9.77734375" style="1" customWidth="1"/>
    <col min="8937" max="8937" width="8.44140625" style="1" customWidth="1"/>
    <col min="8938" max="8938" width="8.21875" style="1" customWidth="1"/>
    <col min="8939" max="8939" width="10" style="1" customWidth="1"/>
    <col min="8940" max="8940" width="8.77734375" style="1" customWidth="1"/>
    <col min="8941" max="8944" width="8.21875" style="1" customWidth="1"/>
    <col min="8945" max="8945" width="8.77734375" style="1" customWidth="1"/>
    <col min="8946" max="8946" width="9.5546875" style="1" customWidth="1"/>
    <col min="8947" max="8947" width="8" style="1" customWidth="1"/>
    <col min="8948" max="8951" width="8.21875" style="1" customWidth="1"/>
    <col min="8952" max="8953" width="8.77734375" style="1" customWidth="1"/>
    <col min="8954" max="8955" width="8.21875" style="1" customWidth="1"/>
    <col min="8956" max="8957" width="9.44140625" style="1" customWidth="1"/>
    <col min="8958" max="8960" width="8.21875" style="1" customWidth="1"/>
    <col min="8961" max="8961" width="6" style="1" customWidth="1"/>
    <col min="8962" max="8963" width="6.21875" style="1" customWidth="1"/>
    <col min="8964" max="8964" width="6" style="1" customWidth="1"/>
    <col min="8965" max="8966" width="6.77734375" style="1" customWidth="1"/>
    <col min="8967" max="8967" width="5.77734375" style="1" customWidth="1"/>
    <col min="8968" max="8969" width="6.77734375" style="1" customWidth="1"/>
    <col min="8970" max="8970" width="6" style="1" customWidth="1"/>
    <col min="8971" max="8971" width="6.21875" style="1" customWidth="1"/>
    <col min="8972" max="8972" width="9.5546875" style="1" customWidth="1"/>
    <col min="8973" max="8973" width="7.5546875" style="1" customWidth="1"/>
    <col min="8974" max="8975" width="8.21875" style="1" customWidth="1"/>
    <col min="8976" max="8976" width="10" style="1" customWidth="1"/>
    <col min="8977" max="9180" width="8.88671875" style="1"/>
    <col min="9181" max="9181" width="4" style="1" customWidth="1"/>
    <col min="9182" max="9182" width="52.21875" style="1" customWidth="1"/>
    <col min="9183" max="9191" width="8.21875" style="1" customWidth="1"/>
    <col min="9192" max="9192" width="9.77734375" style="1" customWidth="1"/>
    <col min="9193" max="9193" width="8.44140625" style="1" customWidth="1"/>
    <col min="9194" max="9194" width="8.21875" style="1" customWidth="1"/>
    <col min="9195" max="9195" width="10" style="1" customWidth="1"/>
    <col min="9196" max="9196" width="8.77734375" style="1" customWidth="1"/>
    <col min="9197" max="9200" width="8.21875" style="1" customWidth="1"/>
    <col min="9201" max="9201" width="8.77734375" style="1" customWidth="1"/>
    <col min="9202" max="9202" width="9.5546875" style="1" customWidth="1"/>
    <col min="9203" max="9203" width="8" style="1" customWidth="1"/>
    <col min="9204" max="9207" width="8.21875" style="1" customWidth="1"/>
    <col min="9208" max="9209" width="8.77734375" style="1" customWidth="1"/>
    <col min="9210" max="9211" width="8.21875" style="1" customWidth="1"/>
    <col min="9212" max="9213" width="9.44140625" style="1" customWidth="1"/>
    <col min="9214" max="9216" width="8.21875" style="1" customWidth="1"/>
    <col min="9217" max="9217" width="6" style="1" customWidth="1"/>
    <col min="9218" max="9219" width="6.21875" style="1" customWidth="1"/>
    <col min="9220" max="9220" width="6" style="1" customWidth="1"/>
    <col min="9221" max="9222" width="6.77734375" style="1" customWidth="1"/>
    <col min="9223" max="9223" width="5.77734375" style="1" customWidth="1"/>
    <col min="9224" max="9225" width="6.77734375" style="1" customWidth="1"/>
    <col min="9226" max="9226" width="6" style="1" customWidth="1"/>
    <col min="9227" max="9227" width="6.21875" style="1" customWidth="1"/>
    <col min="9228" max="9228" width="9.5546875" style="1" customWidth="1"/>
    <col min="9229" max="9229" width="7.5546875" style="1" customWidth="1"/>
    <col min="9230" max="9231" width="8.21875" style="1" customWidth="1"/>
    <col min="9232" max="9232" width="10" style="1" customWidth="1"/>
    <col min="9233" max="9436" width="8.88671875" style="1"/>
    <col min="9437" max="9437" width="4" style="1" customWidth="1"/>
    <col min="9438" max="9438" width="52.21875" style="1" customWidth="1"/>
    <col min="9439" max="9447" width="8.21875" style="1" customWidth="1"/>
    <col min="9448" max="9448" width="9.77734375" style="1" customWidth="1"/>
    <col min="9449" max="9449" width="8.44140625" style="1" customWidth="1"/>
    <col min="9450" max="9450" width="8.21875" style="1" customWidth="1"/>
    <col min="9451" max="9451" width="10" style="1" customWidth="1"/>
    <col min="9452" max="9452" width="8.77734375" style="1" customWidth="1"/>
    <col min="9453" max="9456" width="8.21875" style="1" customWidth="1"/>
    <col min="9457" max="9457" width="8.77734375" style="1" customWidth="1"/>
    <col min="9458" max="9458" width="9.5546875" style="1" customWidth="1"/>
    <col min="9459" max="9459" width="8" style="1" customWidth="1"/>
    <col min="9460" max="9463" width="8.21875" style="1" customWidth="1"/>
    <col min="9464" max="9465" width="8.77734375" style="1" customWidth="1"/>
    <col min="9466" max="9467" width="8.21875" style="1" customWidth="1"/>
    <col min="9468" max="9469" width="9.44140625" style="1" customWidth="1"/>
    <col min="9470" max="9472" width="8.21875" style="1" customWidth="1"/>
    <col min="9473" max="9473" width="6" style="1" customWidth="1"/>
    <col min="9474" max="9475" width="6.21875" style="1" customWidth="1"/>
    <col min="9476" max="9476" width="6" style="1" customWidth="1"/>
    <col min="9477" max="9478" width="6.77734375" style="1" customWidth="1"/>
    <col min="9479" max="9479" width="5.77734375" style="1" customWidth="1"/>
    <col min="9480" max="9481" width="6.77734375" style="1" customWidth="1"/>
    <col min="9482" max="9482" width="6" style="1" customWidth="1"/>
    <col min="9483" max="9483" width="6.21875" style="1" customWidth="1"/>
    <col min="9484" max="9484" width="9.5546875" style="1" customWidth="1"/>
    <col min="9485" max="9485" width="7.5546875" style="1" customWidth="1"/>
    <col min="9486" max="9487" width="8.21875" style="1" customWidth="1"/>
    <col min="9488" max="9488" width="10" style="1" customWidth="1"/>
    <col min="9489" max="9692" width="8.88671875" style="1"/>
    <col min="9693" max="9693" width="4" style="1" customWidth="1"/>
    <col min="9694" max="9694" width="52.21875" style="1" customWidth="1"/>
    <col min="9695" max="9703" width="8.21875" style="1" customWidth="1"/>
    <col min="9704" max="9704" width="9.77734375" style="1" customWidth="1"/>
    <col min="9705" max="9705" width="8.44140625" style="1" customWidth="1"/>
    <col min="9706" max="9706" width="8.21875" style="1" customWidth="1"/>
    <col min="9707" max="9707" width="10" style="1" customWidth="1"/>
    <col min="9708" max="9708" width="8.77734375" style="1" customWidth="1"/>
    <col min="9709" max="9712" width="8.21875" style="1" customWidth="1"/>
    <col min="9713" max="9713" width="8.77734375" style="1" customWidth="1"/>
    <col min="9714" max="9714" width="9.5546875" style="1" customWidth="1"/>
    <col min="9715" max="9715" width="8" style="1" customWidth="1"/>
    <col min="9716" max="9719" width="8.21875" style="1" customWidth="1"/>
    <col min="9720" max="9721" width="8.77734375" style="1" customWidth="1"/>
    <col min="9722" max="9723" width="8.21875" style="1" customWidth="1"/>
    <col min="9724" max="9725" width="9.44140625" style="1" customWidth="1"/>
    <col min="9726" max="9728" width="8.21875" style="1" customWidth="1"/>
    <col min="9729" max="9729" width="6" style="1" customWidth="1"/>
    <col min="9730" max="9731" width="6.21875" style="1" customWidth="1"/>
    <col min="9732" max="9732" width="6" style="1" customWidth="1"/>
    <col min="9733" max="9734" width="6.77734375" style="1" customWidth="1"/>
    <col min="9735" max="9735" width="5.77734375" style="1" customWidth="1"/>
    <col min="9736" max="9737" width="6.77734375" style="1" customWidth="1"/>
    <col min="9738" max="9738" width="6" style="1" customWidth="1"/>
    <col min="9739" max="9739" width="6.21875" style="1" customWidth="1"/>
    <col min="9740" max="9740" width="9.5546875" style="1" customWidth="1"/>
    <col min="9741" max="9741" width="7.5546875" style="1" customWidth="1"/>
    <col min="9742" max="9743" width="8.21875" style="1" customWidth="1"/>
    <col min="9744" max="9744" width="10" style="1" customWidth="1"/>
    <col min="9745" max="9948" width="8.88671875" style="1"/>
    <col min="9949" max="9949" width="4" style="1" customWidth="1"/>
    <col min="9950" max="9950" width="52.21875" style="1" customWidth="1"/>
    <col min="9951" max="9959" width="8.21875" style="1" customWidth="1"/>
    <col min="9960" max="9960" width="9.77734375" style="1" customWidth="1"/>
    <col min="9961" max="9961" width="8.44140625" style="1" customWidth="1"/>
    <col min="9962" max="9962" width="8.21875" style="1" customWidth="1"/>
    <col min="9963" max="9963" width="10" style="1" customWidth="1"/>
    <col min="9964" max="9964" width="8.77734375" style="1" customWidth="1"/>
    <col min="9965" max="9968" width="8.21875" style="1" customWidth="1"/>
    <col min="9969" max="9969" width="8.77734375" style="1" customWidth="1"/>
    <col min="9970" max="9970" width="9.5546875" style="1" customWidth="1"/>
    <col min="9971" max="9971" width="8" style="1" customWidth="1"/>
    <col min="9972" max="9975" width="8.21875" style="1" customWidth="1"/>
    <col min="9976" max="9977" width="8.77734375" style="1" customWidth="1"/>
    <col min="9978" max="9979" width="8.21875" style="1" customWidth="1"/>
    <col min="9980" max="9981" width="9.44140625" style="1" customWidth="1"/>
    <col min="9982" max="9984" width="8.21875" style="1" customWidth="1"/>
    <col min="9985" max="9985" width="6" style="1" customWidth="1"/>
    <col min="9986" max="9987" width="6.21875" style="1" customWidth="1"/>
    <col min="9988" max="9988" width="6" style="1" customWidth="1"/>
    <col min="9989" max="9990" width="6.77734375" style="1" customWidth="1"/>
    <col min="9991" max="9991" width="5.77734375" style="1" customWidth="1"/>
    <col min="9992" max="9993" width="6.77734375" style="1" customWidth="1"/>
    <col min="9994" max="9994" width="6" style="1" customWidth="1"/>
    <col min="9995" max="9995" width="6.21875" style="1" customWidth="1"/>
    <col min="9996" max="9996" width="9.5546875" style="1" customWidth="1"/>
    <col min="9997" max="9997" width="7.5546875" style="1" customWidth="1"/>
    <col min="9998" max="9999" width="8.21875" style="1" customWidth="1"/>
    <col min="10000" max="10000" width="10" style="1" customWidth="1"/>
    <col min="10001" max="10204" width="8.88671875" style="1"/>
    <col min="10205" max="10205" width="4" style="1" customWidth="1"/>
    <col min="10206" max="10206" width="52.21875" style="1" customWidth="1"/>
    <col min="10207" max="10215" width="8.21875" style="1" customWidth="1"/>
    <col min="10216" max="10216" width="9.77734375" style="1" customWidth="1"/>
    <col min="10217" max="10217" width="8.44140625" style="1" customWidth="1"/>
    <col min="10218" max="10218" width="8.21875" style="1" customWidth="1"/>
    <col min="10219" max="10219" width="10" style="1" customWidth="1"/>
    <col min="10220" max="10220" width="8.77734375" style="1" customWidth="1"/>
    <col min="10221" max="10224" width="8.21875" style="1" customWidth="1"/>
    <col min="10225" max="10225" width="8.77734375" style="1" customWidth="1"/>
    <col min="10226" max="10226" width="9.5546875" style="1" customWidth="1"/>
    <col min="10227" max="10227" width="8" style="1" customWidth="1"/>
    <col min="10228" max="10231" width="8.21875" style="1" customWidth="1"/>
    <col min="10232" max="10233" width="8.77734375" style="1" customWidth="1"/>
    <col min="10234" max="10235" width="8.21875" style="1" customWidth="1"/>
    <col min="10236" max="10237" width="9.44140625" style="1" customWidth="1"/>
    <col min="10238" max="10240" width="8.21875" style="1" customWidth="1"/>
    <col min="10241" max="10241" width="6" style="1" customWidth="1"/>
    <col min="10242" max="10243" width="6.21875" style="1" customWidth="1"/>
    <col min="10244" max="10244" width="6" style="1" customWidth="1"/>
    <col min="10245" max="10246" width="6.77734375" style="1" customWidth="1"/>
    <col min="10247" max="10247" width="5.77734375" style="1" customWidth="1"/>
    <col min="10248" max="10249" width="6.77734375" style="1" customWidth="1"/>
    <col min="10250" max="10250" width="6" style="1" customWidth="1"/>
    <col min="10251" max="10251" width="6.21875" style="1" customWidth="1"/>
    <col min="10252" max="10252" width="9.5546875" style="1" customWidth="1"/>
    <col min="10253" max="10253" width="7.5546875" style="1" customWidth="1"/>
    <col min="10254" max="10255" width="8.21875" style="1" customWidth="1"/>
    <col min="10256" max="10256" width="10" style="1" customWidth="1"/>
    <col min="10257" max="10460" width="8.88671875" style="1"/>
    <col min="10461" max="10461" width="4" style="1" customWidth="1"/>
    <col min="10462" max="10462" width="52.21875" style="1" customWidth="1"/>
    <col min="10463" max="10471" width="8.21875" style="1" customWidth="1"/>
    <col min="10472" max="10472" width="9.77734375" style="1" customWidth="1"/>
    <col min="10473" max="10473" width="8.44140625" style="1" customWidth="1"/>
    <col min="10474" max="10474" width="8.21875" style="1" customWidth="1"/>
    <col min="10475" max="10475" width="10" style="1" customWidth="1"/>
    <col min="10476" max="10476" width="8.77734375" style="1" customWidth="1"/>
    <col min="10477" max="10480" width="8.21875" style="1" customWidth="1"/>
    <col min="10481" max="10481" width="8.77734375" style="1" customWidth="1"/>
    <col min="10482" max="10482" width="9.5546875" style="1" customWidth="1"/>
    <col min="10483" max="10483" width="8" style="1" customWidth="1"/>
    <col min="10484" max="10487" width="8.21875" style="1" customWidth="1"/>
    <col min="10488" max="10489" width="8.77734375" style="1" customWidth="1"/>
    <col min="10490" max="10491" width="8.21875" style="1" customWidth="1"/>
    <col min="10492" max="10493" width="9.44140625" style="1" customWidth="1"/>
    <col min="10494" max="10496" width="8.21875" style="1" customWidth="1"/>
    <col min="10497" max="10497" width="6" style="1" customWidth="1"/>
    <col min="10498" max="10499" width="6.21875" style="1" customWidth="1"/>
    <col min="10500" max="10500" width="6" style="1" customWidth="1"/>
    <col min="10501" max="10502" width="6.77734375" style="1" customWidth="1"/>
    <col min="10503" max="10503" width="5.77734375" style="1" customWidth="1"/>
    <col min="10504" max="10505" width="6.77734375" style="1" customWidth="1"/>
    <col min="10506" max="10506" width="6" style="1" customWidth="1"/>
    <col min="10507" max="10507" width="6.21875" style="1" customWidth="1"/>
    <col min="10508" max="10508" width="9.5546875" style="1" customWidth="1"/>
    <col min="10509" max="10509" width="7.5546875" style="1" customWidth="1"/>
    <col min="10510" max="10511" width="8.21875" style="1" customWidth="1"/>
    <col min="10512" max="10512" width="10" style="1" customWidth="1"/>
    <col min="10513" max="10716" width="8.88671875" style="1"/>
    <col min="10717" max="10717" width="4" style="1" customWidth="1"/>
    <col min="10718" max="10718" width="52.21875" style="1" customWidth="1"/>
    <col min="10719" max="10727" width="8.21875" style="1" customWidth="1"/>
    <col min="10728" max="10728" width="9.77734375" style="1" customWidth="1"/>
    <col min="10729" max="10729" width="8.44140625" style="1" customWidth="1"/>
    <col min="10730" max="10730" width="8.21875" style="1" customWidth="1"/>
    <col min="10731" max="10731" width="10" style="1" customWidth="1"/>
    <col min="10732" max="10732" width="8.77734375" style="1" customWidth="1"/>
    <col min="10733" max="10736" width="8.21875" style="1" customWidth="1"/>
    <col min="10737" max="10737" width="8.77734375" style="1" customWidth="1"/>
    <col min="10738" max="10738" width="9.5546875" style="1" customWidth="1"/>
    <col min="10739" max="10739" width="8" style="1" customWidth="1"/>
    <col min="10740" max="10743" width="8.21875" style="1" customWidth="1"/>
    <col min="10744" max="10745" width="8.77734375" style="1" customWidth="1"/>
    <col min="10746" max="10747" width="8.21875" style="1" customWidth="1"/>
    <col min="10748" max="10749" width="9.44140625" style="1" customWidth="1"/>
    <col min="10750" max="10752" width="8.21875" style="1" customWidth="1"/>
    <col min="10753" max="10753" width="6" style="1" customWidth="1"/>
    <col min="10754" max="10755" width="6.21875" style="1" customWidth="1"/>
    <col min="10756" max="10756" width="6" style="1" customWidth="1"/>
    <col min="10757" max="10758" width="6.77734375" style="1" customWidth="1"/>
    <col min="10759" max="10759" width="5.77734375" style="1" customWidth="1"/>
    <col min="10760" max="10761" width="6.77734375" style="1" customWidth="1"/>
    <col min="10762" max="10762" width="6" style="1" customWidth="1"/>
    <col min="10763" max="10763" width="6.21875" style="1" customWidth="1"/>
    <col min="10764" max="10764" width="9.5546875" style="1" customWidth="1"/>
    <col min="10765" max="10765" width="7.5546875" style="1" customWidth="1"/>
    <col min="10766" max="10767" width="8.21875" style="1" customWidth="1"/>
    <col min="10768" max="10768" width="10" style="1" customWidth="1"/>
    <col min="10769" max="10972" width="8.88671875" style="1"/>
    <col min="10973" max="10973" width="4" style="1" customWidth="1"/>
    <col min="10974" max="10974" width="52.21875" style="1" customWidth="1"/>
    <col min="10975" max="10983" width="8.21875" style="1" customWidth="1"/>
    <col min="10984" max="10984" width="9.77734375" style="1" customWidth="1"/>
    <col min="10985" max="10985" width="8.44140625" style="1" customWidth="1"/>
    <col min="10986" max="10986" width="8.21875" style="1" customWidth="1"/>
    <col min="10987" max="10987" width="10" style="1" customWidth="1"/>
    <col min="10988" max="10988" width="8.77734375" style="1" customWidth="1"/>
    <col min="10989" max="10992" width="8.21875" style="1" customWidth="1"/>
    <col min="10993" max="10993" width="8.77734375" style="1" customWidth="1"/>
    <col min="10994" max="10994" width="9.5546875" style="1" customWidth="1"/>
    <col min="10995" max="10995" width="8" style="1" customWidth="1"/>
    <col min="10996" max="10999" width="8.21875" style="1" customWidth="1"/>
    <col min="11000" max="11001" width="8.77734375" style="1" customWidth="1"/>
    <col min="11002" max="11003" width="8.21875" style="1" customWidth="1"/>
    <col min="11004" max="11005" width="9.44140625" style="1" customWidth="1"/>
    <col min="11006" max="11008" width="8.21875" style="1" customWidth="1"/>
    <col min="11009" max="11009" width="6" style="1" customWidth="1"/>
    <col min="11010" max="11011" width="6.21875" style="1" customWidth="1"/>
    <col min="11012" max="11012" width="6" style="1" customWidth="1"/>
    <col min="11013" max="11014" width="6.77734375" style="1" customWidth="1"/>
    <col min="11015" max="11015" width="5.77734375" style="1" customWidth="1"/>
    <col min="11016" max="11017" width="6.77734375" style="1" customWidth="1"/>
    <col min="11018" max="11018" width="6" style="1" customWidth="1"/>
    <col min="11019" max="11019" width="6.21875" style="1" customWidth="1"/>
    <col min="11020" max="11020" width="9.5546875" style="1" customWidth="1"/>
    <col min="11021" max="11021" width="7.5546875" style="1" customWidth="1"/>
    <col min="11022" max="11023" width="8.21875" style="1" customWidth="1"/>
    <col min="11024" max="11024" width="10" style="1" customWidth="1"/>
    <col min="11025" max="11228" width="8.88671875" style="1"/>
    <col min="11229" max="11229" width="4" style="1" customWidth="1"/>
    <col min="11230" max="11230" width="52.21875" style="1" customWidth="1"/>
    <col min="11231" max="11239" width="8.21875" style="1" customWidth="1"/>
    <col min="11240" max="11240" width="9.77734375" style="1" customWidth="1"/>
    <col min="11241" max="11241" width="8.44140625" style="1" customWidth="1"/>
    <col min="11242" max="11242" width="8.21875" style="1" customWidth="1"/>
    <col min="11243" max="11243" width="10" style="1" customWidth="1"/>
    <col min="11244" max="11244" width="8.77734375" style="1" customWidth="1"/>
    <col min="11245" max="11248" width="8.21875" style="1" customWidth="1"/>
    <col min="11249" max="11249" width="8.77734375" style="1" customWidth="1"/>
    <col min="11250" max="11250" width="9.5546875" style="1" customWidth="1"/>
    <col min="11251" max="11251" width="8" style="1" customWidth="1"/>
    <col min="11252" max="11255" width="8.21875" style="1" customWidth="1"/>
    <col min="11256" max="11257" width="8.77734375" style="1" customWidth="1"/>
    <col min="11258" max="11259" width="8.21875" style="1" customWidth="1"/>
    <col min="11260" max="11261" width="9.44140625" style="1" customWidth="1"/>
    <col min="11262" max="11264" width="8.21875" style="1" customWidth="1"/>
    <col min="11265" max="11265" width="6" style="1" customWidth="1"/>
    <col min="11266" max="11267" width="6.21875" style="1" customWidth="1"/>
    <col min="11268" max="11268" width="6" style="1" customWidth="1"/>
    <col min="11269" max="11270" width="6.77734375" style="1" customWidth="1"/>
    <col min="11271" max="11271" width="5.77734375" style="1" customWidth="1"/>
    <col min="11272" max="11273" width="6.77734375" style="1" customWidth="1"/>
    <col min="11274" max="11274" width="6" style="1" customWidth="1"/>
    <col min="11275" max="11275" width="6.21875" style="1" customWidth="1"/>
    <col min="11276" max="11276" width="9.5546875" style="1" customWidth="1"/>
    <col min="11277" max="11277" width="7.5546875" style="1" customWidth="1"/>
    <col min="11278" max="11279" width="8.21875" style="1" customWidth="1"/>
    <col min="11280" max="11280" width="10" style="1" customWidth="1"/>
    <col min="11281" max="11484" width="8.88671875" style="1"/>
    <col min="11485" max="11485" width="4" style="1" customWidth="1"/>
    <col min="11486" max="11486" width="52.21875" style="1" customWidth="1"/>
    <col min="11487" max="11495" width="8.21875" style="1" customWidth="1"/>
    <col min="11496" max="11496" width="9.77734375" style="1" customWidth="1"/>
    <col min="11497" max="11497" width="8.44140625" style="1" customWidth="1"/>
    <col min="11498" max="11498" width="8.21875" style="1" customWidth="1"/>
    <col min="11499" max="11499" width="10" style="1" customWidth="1"/>
    <col min="11500" max="11500" width="8.77734375" style="1" customWidth="1"/>
    <col min="11501" max="11504" width="8.21875" style="1" customWidth="1"/>
    <col min="11505" max="11505" width="8.77734375" style="1" customWidth="1"/>
    <col min="11506" max="11506" width="9.5546875" style="1" customWidth="1"/>
    <col min="11507" max="11507" width="8" style="1" customWidth="1"/>
    <col min="11508" max="11511" width="8.21875" style="1" customWidth="1"/>
    <col min="11512" max="11513" width="8.77734375" style="1" customWidth="1"/>
    <col min="11514" max="11515" width="8.21875" style="1" customWidth="1"/>
    <col min="11516" max="11517" width="9.44140625" style="1" customWidth="1"/>
    <col min="11518" max="11520" width="8.21875" style="1" customWidth="1"/>
    <col min="11521" max="11521" width="6" style="1" customWidth="1"/>
    <col min="11522" max="11523" width="6.21875" style="1" customWidth="1"/>
    <col min="11524" max="11524" width="6" style="1" customWidth="1"/>
    <col min="11525" max="11526" width="6.77734375" style="1" customWidth="1"/>
    <col min="11527" max="11527" width="5.77734375" style="1" customWidth="1"/>
    <col min="11528" max="11529" width="6.77734375" style="1" customWidth="1"/>
    <col min="11530" max="11530" width="6" style="1" customWidth="1"/>
    <col min="11531" max="11531" width="6.21875" style="1" customWidth="1"/>
    <col min="11532" max="11532" width="9.5546875" style="1" customWidth="1"/>
    <col min="11533" max="11533" width="7.5546875" style="1" customWidth="1"/>
    <col min="11534" max="11535" width="8.21875" style="1" customWidth="1"/>
    <col min="11536" max="11536" width="10" style="1" customWidth="1"/>
    <col min="11537" max="11740" width="8.88671875" style="1"/>
    <col min="11741" max="11741" width="4" style="1" customWidth="1"/>
    <col min="11742" max="11742" width="52.21875" style="1" customWidth="1"/>
    <col min="11743" max="11751" width="8.21875" style="1" customWidth="1"/>
    <col min="11752" max="11752" width="9.77734375" style="1" customWidth="1"/>
    <col min="11753" max="11753" width="8.44140625" style="1" customWidth="1"/>
    <col min="11754" max="11754" width="8.21875" style="1" customWidth="1"/>
    <col min="11755" max="11755" width="10" style="1" customWidth="1"/>
    <col min="11756" max="11756" width="8.77734375" style="1" customWidth="1"/>
    <col min="11757" max="11760" width="8.21875" style="1" customWidth="1"/>
    <col min="11761" max="11761" width="8.77734375" style="1" customWidth="1"/>
    <col min="11762" max="11762" width="9.5546875" style="1" customWidth="1"/>
    <col min="11763" max="11763" width="8" style="1" customWidth="1"/>
    <col min="11764" max="11767" width="8.21875" style="1" customWidth="1"/>
    <col min="11768" max="11769" width="8.77734375" style="1" customWidth="1"/>
    <col min="11770" max="11771" width="8.21875" style="1" customWidth="1"/>
    <col min="11772" max="11773" width="9.44140625" style="1" customWidth="1"/>
    <col min="11774" max="11776" width="8.21875" style="1" customWidth="1"/>
    <col min="11777" max="11777" width="6" style="1" customWidth="1"/>
    <col min="11778" max="11779" width="6.21875" style="1" customWidth="1"/>
    <col min="11780" max="11780" width="6" style="1" customWidth="1"/>
    <col min="11781" max="11782" width="6.77734375" style="1" customWidth="1"/>
    <col min="11783" max="11783" width="5.77734375" style="1" customWidth="1"/>
    <col min="11784" max="11785" width="6.77734375" style="1" customWidth="1"/>
    <col min="11786" max="11786" width="6" style="1" customWidth="1"/>
    <col min="11787" max="11787" width="6.21875" style="1" customWidth="1"/>
    <col min="11788" max="11788" width="9.5546875" style="1" customWidth="1"/>
    <col min="11789" max="11789" width="7.5546875" style="1" customWidth="1"/>
    <col min="11790" max="11791" width="8.21875" style="1" customWidth="1"/>
    <col min="11792" max="11792" width="10" style="1" customWidth="1"/>
    <col min="11793" max="11996" width="8.88671875" style="1"/>
    <col min="11997" max="11997" width="4" style="1" customWidth="1"/>
    <col min="11998" max="11998" width="52.21875" style="1" customWidth="1"/>
    <col min="11999" max="12007" width="8.21875" style="1" customWidth="1"/>
    <col min="12008" max="12008" width="9.77734375" style="1" customWidth="1"/>
    <col min="12009" max="12009" width="8.44140625" style="1" customWidth="1"/>
    <col min="12010" max="12010" width="8.21875" style="1" customWidth="1"/>
    <col min="12011" max="12011" width="10" style="1" customWidth="1"/>
    <col min="12012" max="12012" width="8.77734375" style="1" customWidth="1"/>
    <col min="12013" max="12016" width="8.21875" style="1" customWidth="1"/>
    <col min="12017" max="12017" width="8.77734375" style="1" customWidth="1"/>
    <col min="12018" max="12018" width="9.5546875" style="1" customWidth="1"/>
    <col min="12019" max="12019" width="8" style="1" customWidth="1"/>
    <col min="12020" max="12023" width="8.21875" style="1" customWidth="1"/>
    <col min="12024" max="12025" width="8.77734375" style="1" customWidth="1"/>
    <col min="12026" max="12027" width="8.21875" style="1" customWidth="1"/>
    <col min="12028" max="12029" width="9.44140625" style="1" customWidth="1"/>
    <col min="12030" max="12032" width="8.21875" style="1" customWidth="1"/>
    <col min="12033" max="12033" width="6" style="1" customWidth="1"/>
    <col min="12034" max="12035" width="6.21875" style="1" customWidth="1"/>
    <col min="12036" max="12036" width="6" style="1" customWidth="1"/>
    <col min="12037" max="12038" width="6.77734375" style="1" customWidth="1"/>
    <col min="12039" max="12039" width="5.77734375" style="1" customWidth="1"/>
    <col min="12040" max="12041" width="6.77734375" style="1" customWidth="1"/>
    <col min="12042" max="12042" width="6" style="1" customWidth="1"/>
    <col min="12043" max="12043" width="6.21875" style="1" customWidth="1"/>
    <col min="12044" max="12044" width="9.5546875" style="1" customWidth="1"/>
    <col min="12045" max="12045" width="7.5546875" style="1" customWidth="1"/>
    <col min="12046" max="12047" width="8.21875" style="1" customWidth="1"/>
    <col min="12048" max="12048" width="10" style="1" customWidth="1"/>
    <col min="12049" max="12252" width="8.88671875" style="1"/>
    <col min="12253" max="12253" width="4" style="1" customWidth="1"/>
    <col min="12254" max="12254" width="52.21875" style="1" customWidth="1"/>
    <col min="12255" max="12263" width="8.21875" style="1" customWidth="1"/>
    <col min="12264" max="12264" width="9.77734375" style="1" customWidth="1"/>
    <col min="12265" max="12265" width="8.44140625" style="1" customWidth="1"/>
    <col min="12266" max="12266" width="8.21875" style="1" customWidth="1"/>
    <col min="12267" max="12267" width="10" style="1" customWidth="1"/>
    <col min="12268" max="12268" width="8.77734375" style="1" customWidth="1"/>
    <col min="12269" max="12272" width="8.21875" style="1" customWidth="1"/>
    <col min="12273" max="12273" width="8.77734375" style="1" customWidth="1"/>
    <col min="12274" max="12274" width="9.5546875" style="1" customWidth="1"/>
    <col min="12275" max="12275" width="8" style="1" customWidth="1"/>
    <col min="12276" max="12279" width="8.21875" style="1" customWidth="1"/>
    <col min="12280" max="12281" width="8.77734375" style="1" customWidth="1"/>
    <col min="12282" max="12283" width="8.21875" style="1" customWidth="1"/>
    <col min="12284" max="12285" width="9.44140625" style="1" customWidth="1"/>
    <col min="12286" max="12288" width="8.21875" style="1" customWidth="1"/>
    <col min="12289" max="12289" width="6" style="1" customWidth="1"/>
    <col min="12290" max="12291" width="6.21875" style="1" customWidth="1"/>
    <col min="12292" max="12292" width="6" style="1" customWidth="1"/>
    <col min="12293" max="12294" width="6.77734375" style="1" customWidth="1"/>
    <col min="12295" max="12295" width="5.77734375" style="1" customWidth="1"/>
    <col min="12296" max="12297" width="6.77734375" style="1" customWidth="1"/>
    <col min="12298" max="12298" width="6" style="1" customWidth="1"/>
    <col min="12299" max="12299" width="6.21875" style="1" customWidth="1"/>
    <col min="12300" max="12300" width="9.5546875" style="1" customWidth="1"/>
    <col min="12301" max="12301" width="7.5546875" style="1" customWidth="1"/>
    <col min="12302" max="12303" width="8.21875" style="1" customWidth="1"/>
    <col min="12304" max="12304" width="10" style="1" customWidth="1"/>
    <col min="12305" max="12508" width="8.88671875" style="1"/>
    <col min="12509" max="12509" width="4" style="1" customWidth="1"/>
    <col min="12510" max="12510" width="52.21875" style="1" customWidth="1"/>
    <col min="12511" max="12519" width="8.21875" style="1" customWidth="1"/>
    <col min="12520" max="12520" width="9.77734375" style="1" customWidth="1"/>
    <col min="12521" max="12521" width="8.44140625" style="1" customWidth="1"/>
    <col min="12522" max="12522" width="8.21875" style="1" customWidth="1"/>
    <col min="12523" max="12523" width="10" style="1" customWidth="1"/>
    <col min="12524" max="12524" width="8.77734375" style="1" customWidth="1"/>
    <col min="12525" max="12528" width="8.21875" style="1" customWidth="1"/>
    <col min="12529" max="12529" width="8.77734375" style="1" customWidth="1"/>
    <col min="12530" max="12530" width="9.5546875" style="1" customWidth="1"/>
    <col min="12531" max="12531" width="8" style="1" customWidth="1"/>
    <col min="12532" max="12535" width="8.21875" style="1" customWidth="1"/>
    <col min="12536" max="12537" width="8.77734375" style="1" customWidth="1"/>
    <col min="12538" max="12539" width="8.21875" style="1" customWidth="1"/>
    <col min="12540" max="12541" width="9.44140625" style="1" customWidth="1"/>
    <col min="12542" max="12544" width="8.21875" style="1" customWidth="1"/>
    <col min="12545" max="12545" width="6" style="1" customWidth="1"/>
    <col min="12546" max="12547" width="6.21875" style="1" customWidth="1"/>
    <col min="12548" max="12548" width="6" style="1" customWidth="1"/>
    <col min="12549" max="12550" width="6.77734375" style="1" customWidth="1"/>
    <col min="12551" max="12551" width="5.77734375" style="1" customWidth="1"/>
    <col min="12552" max="12553" width="6.77734375" style="1" customWidth="1"/>
    <col min="12554" max="12554" width="6" style="1" customWidth="1"/>
    <col min="12555" max="12555" width="6.21875" style="1" customWidth="1"/>
    <col min="12556" max="12556" width="9.5546875" style="1" customWidth="1"/>
    <col min="12557" max="12557" width="7.5546875" style="1" customWidth="1"/>
    <col min="12558" max="12559" width="8.21875" style="1" customWidth="1"/>
    <col min="12560" max="12560" width="10" style="1" customWidth="1"/>
    <col min="12561" max="12764" width="8.88671875" style="1"/>
    <col min="12765" max="12765" width="4" style="1" customWidth="1"/>
    <col min="12766" max="12766" width="52.21875" style="1" customWidth="1"/>
    <col min="12767" max="12775" width="8.21875" style="1" customWidth="1"/>
    <col min="12776" max="12776" width="9.77734375" style="1" customWidth="1"/>
    <col min="12777" max="12777" width="8.44140625" style="1" customWidth="1"/>
    <col min="12778" max="12778" width="8.21875" style="1" customWidth="1"/>
    <col min="12779" max="12779" width="10" style="1" customWidth="1"/>
    <col min="12780" max="12780" width="8.77734375" style="1" customWidth="1"/>
    <col min="12781" max="12784" width="8.21875" style="1" customWidth="1"/>
    <col min="12785" max="12785" width="8.77734375" style="1" customWidth="1"/>
    <col min="12786" max="12786" width="9.5546875" style="1" customWidth="1"/>
    <col min="12787" max="12787" width="8" style="1" customWidth="1"/>
    <col min="12788" max="12791" width="8.21875" style="1" customWidth="1"/>
    <col min="12792" max="12793" width="8.77734375" style="1" customWidth="1"/>
    <col min="12794" max="12795" width="8.21875" style="1" customWidth="1"/>
    <col min="12796" max="12797" width="9.44140625" style="1" customWidth="1"/>
    <col min="12798" max="12800" width="8.21875" style="1" customWidth="1"/>
    <col min="12801" max="12801" width="6" style="1" customWidth="1"/>
    <col min="12802" max="12803" width="6.21875" style="1" customWidth="1"/>
    <col min="12804" max="12804" width="6" style="1" customWidth="1"/>
    <col min="12805" max="12806" width="6.77734375" style="1" customWidth="1"/>
    <col min="12807" max="12807" width="5.77734375" style="1" customWidth="1"/>
    <col min="12808" max="12809" width="6.77734375" style="1" customWidth="1"/>
    <col min="12810" max="12810" width="6" style="1" customWidth="1"/>
    <col min="12811" max="12811" width="6.21875" style="1" customWidth="1"/>
    <col min="12812" max="12812" width="9.5546875" style="1" customWidth="1"/>
    <col min="12813" max="12813" width="7.5546875" style="1" customWidth="1"/>
    <col min="12814" max="12815" width="8.21875" style="1" customWidth="1"/>
    <col min="12816" max="12816" width="10" style="1" customWidth="1"/>
    <col min="12817" max="13020" width="8.88671875" style="1"/>
    <col min="13021" max="13021" width="4" style="1" customWidth="1"/>
    <col min="13022" max="13022" width="52.21875" style="1" customWidth="1"/>
    <col min="13023" max="13031" width="8.21875" style="1" customWidth="1"/>
    <col min="13032" max="13032" width="9.77734375" style="1" customWidth="1"/>
    <col min="13033" max="13033" width="8.44140625" style="1" customWidth="1"/>
    <col min="13034" max="13034" width="8.21875" style="1" customWidth="1"/>
    <col min="13035" max="13035" width="10" style="1" customWidth="1"/>
    <col min="13036" max="13036" width="8.77734375" style="1" customWidth="1"/>
    <col min="13037" max="13040" width="8.21875" style="1" customWidth="1"/>
    <col min="13041" max="13041" width="8.77734375" style="1" customWidth="1"/>
    <col min="13042" max="13042" width="9.5546875" style="1" customWidth="1"/>
    <col min="13043" max="13043" width="8" style="1" customWidth="1"/>
    <col min="13044" max="13047" width="8.21875" style="1" customWidth="1"/>
    <col min="13048" max="13049" width="8.77734375" style="1" customWidth="1"/>
    <col min="13050" max="13051" width="8.21875" style="1" customWidth="1"/>
    <col min="13052" max="13053" width="9.44140625" style="1" customWidth="1"/>
    <col min="13054" max="13056" width="8.21875" style="1" customWidth="1"/>
    <col min="13057" max="13057" width="6" style="1" customWidth="1"/>
    <col min="13058" max="13059" width="6.21875" style="1" customWidth="1"/>
    <col min="13060" max="13060" width="6" style="1" customWidth="1"/>
    <col min="13061" max="13062" width="6.77734375" style="1" customWidth="1"/>
    <col min="13063" max="13063" width="5.77734375" style="1" customWidth="1"/>
    <col min="13064" max="13065" width="6.77734375" style="1" customWidth="1"/>
    <col min="13066" max="13066" width="6" style="1" customWidth="1"/>
    <col min="13067" max="13067" width="6.21875" style="1" customWidth="1"/>
    <col min="13068" max="13068" width="9.5546875" style="1" customWidth="1"/>
    <col min="13069" max="13069" width="7.5546875" style="1" customWidth="1"/>
    <col min="13070" max="13071" width="8.21875" style="1" customWidth="1"/>
    <col min="13072" max="13072" width="10" style="1" customWidth="1"/>
    <col min="13073" max="13276" width="8.88671875" style="1"/>
    <col min="13277" max="13277" width="4" style="1" customWidth="1"/>
    <col min="13278" max="13278" width="52.21875" style="1" customWidth="1"/>
    <col min="13279" max="13287" width="8.21875" style="1" customWidth="1"/>
    <col min="13288" max="13288" width="9.77734375" style="1" customWidth="1"/>
    <col min="13289" max="13289" width="8.44140625" style="1" customWidth="1"/>
    <col min="13290" max="13290" width="8.21875" style="1" customWidth="1"/>
    <col min="13291" max="13291" width="10" style="1" customWidth="1"/>
    <col min="13292" max="13292" width="8.77734375" style="1" customWidth="1"/>
    <col min="13293" max="13296" width="8.21875" style="1" customWidth="1"/>
    <col min="13297" max="13297" width="8.77734375" style="1" customWidth="1"/>
    <col min="13298" max="13298" width="9.5546875" style="1" customWidth="1"/>
    <col min="13299" max="13299" width="8" style="1" customWidth="1"/>
    <col min="13300" max="13303" width="8.21875" style="1" customWidth="1"/>
    <col min="13304" max="13305" width="8.77734375" style="1" customWidth="1"/>
    <col min="13306" max="13307" width="8.21875" style="1" customWidth="1"/>
    <col min="13308" max="13309" width="9.44140625" style="1" customWidth="1"/>
    <col min="13310" max="13312" width="8.21875" style="1" customWidth="1"/>
    <col min="13313" max="13313" width="6" style="1" customWidth="1"/>
    <col min="13314" max="13315" width="6.21875" style="1" customWidth="1"/>
    <col min="13316" max="13316" width="6" style="1" customWidth="1"/>
    <col min="13317" max="13318" width="6.77734375" style="1" customWidth="1"/>
    <col min="13319" max="13319" width="5.77734375" style="1" customWidth="1"/>
    <col min="13320" max="13321" width="6.77734375" style="1" customWidth="1"/>
    <col min="13322" max="13322" width="6" style="1" customWidth="1"/>
    <col min="13323" max="13323" width="6.21875" style="1" customWidth="1"/>
    <col min="13324" max="13324" width="9.5546875" style="1" customWidth="1"/>
    <col min="13325" max="13325" width="7.5546875" style="1" customWidth="1"/>
    <col min="13326" max="13327" width="8.21875" style="1" customWidth="1"/>
    <col min="13328" max="13328" width="10" style="1" customWidth="1"/>
    <col min="13329" max="13532" width="8.88671875" style="1"/>
    <col min="13533" max="13533" width="4" style="1" customWidth="1"/>
    <col min="13534" max="13534" width="52.21875" style="1" customWidth="1"/>
    <col min="13535" max="13543" width="8.21875" style="1" customWidth="1"/>
    <col min="13544" max="13544" width="9.77734375" style="1" customWidth="1"/>
    <col min="13545" max="13545" width="8.44140625" style="1" customWidth="1"/>
    <col min="13546" max="13546" width="8.21875" style="1" customWidth="1"/>
    <col min="13547" max="13547" width="10" style="1" customWidth="1"/>
    <col min="13548" max="13548" width="8.77734375" style="1" customWidth="1"/>
    <col min="13549" max="13552" width="8.21875" style="1" customWidth="1"/>
    <col min="13553" max="13553" width="8.77734375" style="1" customWidth="1"/>
    <col min="13554" max="13554" width="9.5546875" style="1" customWidth="1"/>
    <col min="13555" max="13555" width="8" style="1" customWidth="1"/>
    <col min="13556" max="13559" width="8.21875" style="1" customWidth="1"/>
    <col min="13560" max="13561" width="8.77734375" style="1" customWidth="1"/>
    <col min="13562" max="13563" width="8.21875" style="1" customWidth="1"/>
    <col min="13564" max="13565" width="9.44140625" style="1" customWidth="1"/>
    <col min="13566" max="13568" width="8.21875" style="1" customWidth="1"/>
    <col min="13569" max="13569" width="6" style="1" customWidth="1"/>
    <col min="13570" max="13571" width="6.21875" style="1" customWidth="1"/>
    <col min="13572" max="13572" width="6" style="1" customWidth="1"/>
    <col min="13573" max="13574" width="6.77734375" style="1" customWidth="1"/>
    <col min="13575" max="13575" width="5.77734375" style="1" customWidth="1"/>
    <col min="13576" max="13577" width="6.77734375" style="1" customWidth="1"/>
    <col min="13578" max="13578" width="6" style="1" customWidth="1"/>
    <col min="13579" max="13579" width="6.21875" style="1" customWidth="1"/>
    <col min="13580" max="13580" width="9.5546875" style="1" customWidth="1"/>
    <col min="13581" max="13581" width="7.5546875" style="1" customWidth="1"/>
    <col min="13582" max="13583" width="8.21875" style="1" customWidth="1"/>
    <col min="13584" max="13584" width="10" style="1" customWidth="1"/>
    <col min="13585" max="13788" width="8.88671875" style="1"/>
    <col min="13789" max="13789" width="4" style="1" customWidth="1"/>
    <col min="13790" max="13790" width="52.21875" style="1" customWidth="1"/>
    <col min="13791" max="13799" width="8.21875" style="1" customWidth="1"/>
    <col min="13800" max="13800" width="9.77734375" style="1" customWidth="1"/>
    <col min="13801" max="13801" width="8.44140625" style="1" customWidth="1"/>
    <col min="13802" max="13802" width="8.21875" style="1" customWidth="1"/>
    <col min="13803" max="13803" width="10" style="1" customWidth="1"/>
    <col min="13804" max="13804" width="8.77734375" style="1" customWidth="1"/>
    <col min="13805" max="13808" width="8.21875" style="1" customWidth="1"/>
    <col min="13809" max="13809" width="8.77734375" style="1" customWidth="1"/>
    <col min="13810" max="13810" width="9.5546875" style="1" customWidth="1"/>
    <col min="13811" max="13811" width="8" style="1" customWidth="1"/>
    <col min="13812" max="13815" width="8.21875" style="1" customWidth="1"/>
    <col min="13816" max="13817" width="8.77734375" style="1" customWidth="1"/>
    <col min="13818" max="13819" width="8.21875" style="1" customWidth="1"/>
    <col min="13820" max="13821" width="9.44140625" style="1" customWidth="1"/>
    <col min="13822" max="13824" width="8.21875" style="1" customWidth="1"/>
    <col min="13825" max="13825" width="6" style="1" customWidth="1"/>
    <col min="13826" max="13827" width="6.21875" style="1" customWidth="1"/>
    <col min="13828" max="13828" width="6" style="1" customWidth="1"/>
    <col min="13829" max="13830" width="6.77734375" style="1" customWidth="1"/>
    <col min="13831" max="13831" width="5.77734375" style="1" customWidth="1"/>
    <col min="13832" max="13833" width="6.77734375" style="1" customWidth="1"/>
    <col min="13834" max="13834" width="6" style="1" customWidth="1"/>
    <col min="13835" max="13835" width="6.21875" style="1" customWidth="1"/>
    <col min="13836" max="13836" width="9.5546875" style="1" customWidth="1"/>
    <col min="13837" max="13837" width="7.5546875" style="1" customWidth="1"/>
    <col min="13838" max="13839" width="8.21875" style="1" customWidth="1"/>
    <col min="13840" max="13840" width="10" style="1" customWidth="1"/>
    <col min="13841" max="14044" width="8.88671875" style="1"/>
    <col min="14045" max="14045" width="4" style="1" customWidth="1"/>
    <col min="14046" max="14046" width="52.21875" style="1" customWidth="1"/>
    <col min="14047" max="14055" width="8.21875" style="1" customWidth="1"/>
    <col min="14056" max="14056" width="9.77734375" style="1" customWidth="1"/>
    <col min="14057" max="14057" width="8.44140625" style="1" customWidth="1"/>
    <col min="14058" max="14058" width="8.21875" style="1" customWidth="1"/>
    <col min="14059" max="14059" width="10" style="1" customWidth="1"/>
    <col min="14060" max="14060" width="8.77734375" style="1" customWidth="1"/>
    <col min="14061" max="14064" width="8.21875" style="1" customWidth="1"/>
    <col min="14065" max="14065" width="8.77734375" style="1" customWidth="1"/>
    <col min="14066" max="14066" width="9.5546875" style="1" customWidth="1"/>
    <col min="14067" max="14067" width="8" style="1" customWidth="1"/>
    <col min="14068" max="14071" width="8.21875" style="1" customWidth="1"/>
    <col min="14072" max="14073" width="8.77734375" style="1" customWidth="1"/>
    <col min="14074" max="14075" width="8.21875" style="1" customWidth="1"/>
    <col min="14076" max="14077" width="9.44140625" style="1" customWidth="1"/>
    <col min="14078" max="14080" width="8.21875" style="1" customWidth="1"/>
    <col min="14081" max="14081" width="6" style="1" customWidth="1"/>
    <col min="14082" max="14083" width="6.21875" style="1" customWidth="1"/>
    <col min="14084" max="14084" width="6" style="1" customWidth="1"/>
    <col min="14085" max="14086" width="6.77734375" style="1" customWidth="1"/>
    <col min="14087" max="14087" width="5.77734375" style="1" customWidth="1"/>
    <col min="14088" max="14089" width="6.77734375" style="1" customWidth="1"/>
    <col min="14090" max="14090" width="6" style="1" customWidth="1"/>
    <col min="14091" max="14091" width="6.21875" style="1" customWidth="1"/>
    <col min="14092" max="14092" width="9.5546875" style="1" customWidth="1"/>
    <col min="14093" max="14093" width="7.5546875" style="1" customWidth="1"/>
    <col min="14094" max="14095" width="8.21875" style="1" customWidth="1"/>
    <col min="14096" max="14096" width="10" style="1" customWidth="1"/>
    <col min="14097" max="14300" width="8.88671875" style="1"/>
    <col min="14301" max="14301" width="4" style="1" customWidth="1"/>
    <col min="14302" max="14302" width="52.21875" style="1" customWidth="1"/>
    <col min="14303" max="14311" width="8.21875" style="1" customWidth="1"/>
    <col min="14312" max="14312" width="9.77734375" style="1" customWidth="1"/>
    <col min="14313" max="14313" width="8.44140625" style="1" customWidth="1"/>
    <col min="14314" max="14314" width="8.21875" style="1" customWidth="1"/>
    <col min="14315" max="14315" width="10" style="1" customWidth="1"/>
    <col min="14316" max="14316" width="8.77734375" style="1" customWidth="1"/>
    <col min="14317" max="14320" width="8.21875" style="1" customWidth="1"/>
    <col min="14321" max="14321" width="8.77734375" style="1" customWidth="1"/>
    <col min="14322" max="14322" width="9.5546875" style="1" customWidth="1"/>
    <col min="14323" max="14323" width="8" style="1" customWidth="1"/>
    <col min="14324" max="14327" width="8.21875" style="1" customWidth="1"/>
    <col min="14328" max="14329" width="8.77734375" style="1" customWidth="1"/>
    <col min="14330" max="14331" width="8.21875" style="1" customWidth="1"/>
    <col min="14332" max="14333" width="9.44140625" style="1" customWidth="1"/>
    <col min="14334" max="14336" width="8.21875" style="1" customWidth="1"/>
    <col min="14337" max="14337" width="6" style="1" customWidth="1"/>
    <col min="14338" max="14339" width="6.21875" style="1" customWidth="1"/>
    <col min="14340" max="14340" width="6" style="1" customWidth="1"/>
    <col min="14341" max="14342" width="6.77734375" style="1" customWidth="1"/>
    <col min="14343" max="14343" width="5.77734375" style="1" customWidth="1"/>
    <col min="14344" max="14345" width="6.77734375" style="1" customWidth="1"/>
    <col min="14346" max="14346" width="6" style="1" customWidth="1"/>
    <col min="14347" max="14347" width="6.21875" style="1" customWidth="1"/>
    <col min="14348" max="14348" width="9.5546875" style="1" customWidth="1"/>
    <col min="14349" max="14349" width="7.5546875" style="1" customWidth="1"/>
    <col min="14350" max="14351" width="8.21875" style="1" customWidth="1"/>
    <col min="14352" max="14352" width="10" style="1" customWidth="1"/>
    <col min="14353" max="14556" width="8.88671875" style="1"/>
    <col min="14557" max="14557" width="4" style="1" customWidth="1"/>
    <col min="14558" max="14558" width="52.21875" style="1" customWidth="1"/>
    <col min="14559" max="14567" width="8.21875" style="1" customWidth="1"/>
    <col min="14568" max="14568" width="9.77734375" style="1" customWidth="1"/>
    <col min="14569" max="14569" width="8.44140625" style="1" customWidth="1"/>
    <col min="14570" max="14570" width="8.21875" style="1" customWidth="1"/>
    <col min="14571" max="14571" width="10" style="1" customWidth="1"/>
    <col min="14572" max="14572" width="8.77734375" style="1" customWidth="1"/>
    <col min="14573" max="14576" width="8.21875" style="1" customWidth="1"/>
    <col min="14577" max="14577" width="8.77734375" style="1" customWidth="1"/>
    <col min="14578" max="14578" width="9.5546875" style="1" customWidth="1"/>
    <col min="14579" max="14579" width="8" style="1" customWidth="1"/>
    <col min="14580" max="14583" width="8.21875" style="1" customWidth="1"/>
    <col min="14584" max="14585" width="8.77734375" style="1" customWidth="1"/>
    <col min="14586" max="14587" width="8.21875" style="1" customWidth="1"/>
    <col min="14588" max="14589" width="9.44140625" style="1" customWidth="1"/>
    <col min="14590" max="14592" width="8.21875" style="1" customWidth="1"/>
    <col min="14593" max="14593" width="6" style="1" customWidth="1"/>
    <col min="14594" max="14595" width="6.21875" style="1" customWidth="1"/>
    <col min="14596" max="14596" width="6" style="1" customWidth="1"/>
    <col min="14597" max="14598" width="6.77734375" style="1" customWidth="1"/>
    <col min="14599" max="14599" width="5.77734375" style="1" customWidth="1"/>
    <col min="14600" max="14601" width="6.77734375" style="1" customWidth="1"/>
    <col min="14602" max="14602" width="6" style="1" customWidth="1"/>
    <col min="14603" max="14603" width="6.21875" style="1" customWidth="1"/>
    <col min="14604" max="14604" width="9.5546875" style="1" customWidth="1"/>
    <col min="14605" max="14605" width="7.5546875" style="1" customWidth="1"/>
    <col min="14606" max="14607" width="8.21875" style="1" customWidth="1"/>
    <col min="14608" max="14608" width="10" style="1" customWidth="1"/>
    <col min="14609" max="14812" width="8.88671875" style="1"/>
    <col min="14813" max="14813" width="4" style="1" customWidth="1"/>
    <col min="14814" max="14814" width="52.21875" style="1" customWidth="1"/>
    <col min="14815" max="14823" width="8.21875" style="1" customWidth="1"/>
    <col min="14824" max="14824" width="9.77734375" style="1" customWidth="1"/>
    <col min="14825" max="14825" width="8.44140625" style="1" customWidth="1"/>
    <col min="14826" max="14826" width="8.21875" style="1" customWidth="1"/>
    <col min="14827" max="14827" width="10" style="1" customWidth="1"/>
    <col min="14828" max="14828" width="8.77734375" style="1" customWidth="1"/>
    <col min="14829" max="14832" width="8.21875" style="1" customWidth="1"/>
    <col min="14833" max="14833" width="8.77734375" style="1" customWidth="1"/>
    <col min="14834" max="14834" width="9.5546875" style="1" customWidth="1"/>
    <col min="14835" max="14835" width="8" style="1" customWidth="1"/>
    <col min="14836" max="14839" width="8.21875" style="1" customWidth="1"/>
    <col min="14840" max="14841" width="8.77734375" style="1" customWidth="1"/>
    <col min="14842" max="14843" width="8.21875" style="1" customWidth="1"/>
    <col min="14844" max="14845" width="9.44140625" style="1" customWidth="1"/>
    <col min="14846" max="14848" width="8.21875" style="1" customWidth="1"/>
    <col min="14849" max="14849" width="6" style="1" customWidth="1"/>
    <col min="14850" max="14851" width="6.21875" style="1" customWidth="1"/>
    <col min="14852" max="14852" width="6" style="1" customWidth="1"/>
    <col min="14853" max="14854" width="6.77734375" style="1" customWidth="1"/>
    <col min="14855" max="14855" width="5.77734375" style="1" customWidth="1"/>
    <col min="14856" max="14857" width="6.77734375" style="1" customWidth="1"/>
    <col min="14858" max="14858" width="6" style="1" customWidth="1"/>
    <col min="14859" max="14859" width="6.21875" style="1" customWidth="1"/>
    <col min="14860" max="14860" width="9.5546875" style="1" customWidth="1"/>
    <col min="14861" max="14861" width="7.5546875" style="1" customWidth="1"/>
    <col min="14862" max="14863" width="8.21875" style="1" customWidth="1"/>
    <col min="14864" max="14864" width="10" style="1" customWidth="1"/>
    <col min="14865" max="15068" width="8.88671875" style="1"/>
    <col min="15069" max="15069" width="4" style="1" customWidth="1"/>
    <col min="15070" max="15070" width="52.21875" style="1" customWidth="1"/>
    <col min="15071" max="15079" width="8.21875" style="1" customWidth="1"/>
    <col min="15080" max="15080" width="9.77734375" style="1" customWidth="1"/>
    <col min="15081" max="15081" width="8.44140625" style="1" customWidth="1"/>
    <col min="15082" max="15082" width="8.21875" style="1" customWidth="1"/>
    <col min="15083" max="15083" width="10" style="1" customWidth="1"/>
    <col min="15084" max="15084" width="8.77734375" style="1" customWidth="1"/>
    <col min="15085" max="15088" width="8.21875" style="1" customWidth="1"/>
    <col min="15089" max="15089" width="8.77734375" style="1" customWidth="1"/>
    <col min="15090" max="15090" width="9.5546875" style="1" customWidth="1"/>
    <col min="15091" max="15091" width="8" style="1" customWidth="1"/>
    <col min="15092" max="15095" width="8.21875" style="1" customWidth="1"/>
    <col min="15096" max="15097" width="8.77734375" style="1" customWidth="1"/>
    <col min="15098" max="15099" width="8.21875" style="1" customWidth="1"/>
    <col min="15100" max="15101" width="9.44140625" style="1" customWidth="1"/>
    <col min="15102" max="15104" width="8.21875" style="1" customWidth="1"/>
    <col min="15105" max="15105" width="6" style="1" customWidth="1"/>
    <col min="15106" max="15107" width="6.21875" style="1" customWidth="1"/>
    <col min="15108" max="15108" width="6" style="1" customWidth="1"/>
    <col min="15109" max="15110" width="6.77734375" style="1" customWidth="1"/>
    <col min="15111" max="15111" width="5.77734375" style="1" customWidth="1"/>
    <col min="15112" max="15113" width="6.77734375" style="1" customWidth="1"/>
    <col min="15114" max="15114" width="6" style="1" customWidth="1"/>
    <col min="15115" max="15115" width="6.21875" style="1" customWidth="1"/>
    <col min="15116" max="15116" width="9.5546875" style="1" customWidth="1"/>
    <col min="15117" max="15117" width="7.5546875" style="1" customWidth="1"/>
    <col min="15118" max="15119" width="8.21875" style="1" customWidth="1"/>
    <col min="15120" max="15120" width="10" style="1" customWidth="1"/>
    <col min="15121" max="15324" width="8.88671875" style="1"/>
    <col min="15325" max="15325" width="4" style="1" customWidth="1"/>
    <col min="15326" max="15326" width="52.21875" style="1" customWidth="1"/>
    <col min="15327" max="15335" width="8.21875" style="1" customWidth="1"/>
    <col min="15336" max="15336" width="9.77734375" style="1" customWidth="1"/>
    <col min="15337" max="15337" width="8.44140625" style="1" customWidth="1"/>
    <col min="15338" max="15338" width="8.21875" style="1" customWidth="1"/>
    <col min="15339" max="15339" width="10" style="1" customWidth="1"/>
    <col min="15340" max="15340" width="8.77734375" style="1" customWidth="1"/>
    <col min="15341" max="15344" width="8.21875" style="1" customWidth="1"/>
    <col min="15345" max="15345" width="8.77734375" style="1" customWidth="1"/>
    <col min="15346" max="15346" width="9.5546875" style="1" customWidth="1"/>
    <col min="15347" max="15347" width="8" style="1" customWidth="1"/>
    <col min="15348" max="15351" width="8.21875" style="1" customWidth="1"/>
    <col min="15352" max="15353" width="8.77734375" style="1" customWidth="1"/>
    <col min="15354" max="15355" width="8.21875" style="1" customWidth="1"/>
    <col min="15356" max="15357" width="9.44140625" style="1" customWidth="1"/>
    <col min="15358" max="15360" width="8.21875" style="1" customWidth="1"/>
    <col min="15361" max="15361" width="6" style="1" customWidth="1"/>
    <col min="15362" max="15363" width="6.21875" style="1" customWidth="1"/>
    <col min="15364" max="15364" width="6" style="1" customWidth="1"/>
    <col min="15365" max="15366" width="6.77734375" style="1" customWidth="1"/>
    <col min="15367" max="15367" width="5.77734375" style="1" customWidth="1"/>
    <col min="15368" max="15369" width="6.77734375" style="1" customWidth="1"/>
    <col min="15370" max="15370" width="6" style="1" customWidth="1"/>
    <col min="15371" max="15371" width="6.21875" style="1" customWidth="1"/>
    <col min="15372" max="15372" width="9.5546875" style="1" customWidth="1"/>
    <col min="15373" max="15373" width="7.5546875" style="1" customWidth="1"/>
    <col min="15374" max="15375" width="8.21875" style="1" customWidth="1"/>
    <col min="15376" max="15376" width="10" style="1" customWidth="1"/>
    <col min="15377" max="15580" width="8.88671875" style="1"/>
    <col min="15581" max="15581" width="4" style="1" customWidth="1"/>
    <col min="15582" max="15582" width="52.21875" style="1" customWidth="1"/>
    <col min="15583" max="15591" width="8.21875" style="1" customWidth="1"/>
    <col min="15592" max="15592" width="9.77734375" style="1" customWidth="1"/>
    <col min="15593" max="15593" width="8.44140625" style="1" customWidth="1"/>
    <col min="15594" max="15594" width="8.21875" style="1" customWidth="1"/>
    <col min="15595" max="15595" width="10" style="1" customWidth="1"/>
    <col min="15596" max="15596" width="8.77734375" style="1" customWidth="1"/>
    <col min="15597" max="15600" width="8.21875" style="1" customWidth="1"/>
    <col min="15601" max="15601" width="8.77734375" style="1" customWidth="1"/>
    <col min="15602" max="15602" width="9.5546875" style="1" customWidth="1"/>
    <col min="15603" max="15603" width="8" style="1" customWidth="1"/>
    <col min="15604" max="15607" width="8.21875" style="1" customWidth="1"/>
    <col min="15608" max="15609" width="8.77734375" style="1" customWidth="1"/>
    <col min="15610" max="15611" width="8.21875" style="1" customWidth="1"/>
    <col min="15612" max="15613" width="9.44140625" style="1" customWidth="1"/>
    <col min="15614" max="15616" width="8.21875" style="1" customWidth="1"/>
    <col min="15617" max="15617" width="6" style="1" customWidth="1"/>
    <col min="15618" max="15619" width="6.21875" style="1" customWidth="1"/>
    <col min="15620" max="15620" width="6" style="1" customWidth="1"/>
    <col min="15621" max="15622" width="6.77734375" style="1" customWidth="1"/>
    <col min="15623" max="15623" width="5.77734375" style="1" customWidth="1"/>
    <col min="15624" max="15625" width="6.77734375" style="1" customWidth="1"/>
    <col min="15626" max="15626" width="6" style="1" customWidth="1"/>
    <col min="15627" max="15627" width="6.21875" style="1" customWidth="1"/>
    <col min="15628" max="15628" width="9.5546875" style="1" customWidth="1"/>
    <col min="15629" max="15629" width="7.5546875" style="1" customWidth="1"/>
    <col min="15630" max="15631" width="8.21875" style="1" customWidth="1"/>
    <col min="15632" max="15632" width="10" style="1" customWidth="1"/>
    <col min="15633" max="15836" width="8.88671875" style="1"/>
    <col min="15837" max="15837" width="4" style="1" customWidth="1"/>
    <col min="15838" max="15838" width="52.21875" style="1" customWidth="1"/>
    <col min="15839" max="15847" width="8.21875" style="1" customWidth="1"/>
    <col min="15848" max="15848" width="9.77734375" style="1" customWidth="1"/>
    <col min="15849" max="15849" width="8.44140625" style="1" customWidth="1"/>
    <col min="15850" max="15850" width="8.21875" style="1" customWidth="1"/>
    <col min="15851" max="15851" width="10" style="1" customWidth="1"/>
    <col min="15852" max="15852" width="8.77734375" style="1" customWidth="1"/>
    <col min="15853" max="15856" width="8.21875" style="1" customWidth="1"/>
    <col min="15857" max="15857" width="8.77734375" style="1" customWidth="1"/>
    <col min="15858" max="15858" width="9.5546875" style="1" customWidth="1"/>
    <col min="15859" max="15859" width="8" style="1" customWidth="1"/>
    <col min="15860" max="15863" width="8.21875" style="1" customWidth="1"/>
    <col min="15864" max="15865" width="8.77734375" style="1" customWidth="1"/>
    <col min="15866" max="15867" width="8.21875" style="1" customWidth="1"/>
    <col min="15868" max="15869" width="9.44140625" style="1" customWidth="1"/>
    <col min="15870" max="15872" width="8.21875" style="1" customWidth="1"/>
    <col min="15873" max="15873" width="6" style="1" customWidth="1"/>
    <col min="15874" max="15875" width="6.21875" style="1" customWidth="1"/>
    <col min="15876" max="15876" width="6" style="1" customWidth="1"/>
    <col min="15877" max="15878" width="6.77734375" style="1" customWidth="1"/>
    <col min="15879" max="15879" width="5.77734375" style="1" customWidth="1"/>
    <col min="15880" max="15881" width="6.77734375" style="1" customWidth="1"/>
    <col min="15882" max="15882" width="6" style="1" customWidth="1"/>
    <col min="15883" max="15883" width="6.21875" style="1" customWidth="1"/>
    <col min="15884" max="15884" width="9.5546875" style="1" customWidth="1"/>
    <col min="15885" max="15885" width="7.5546875" style="1" customWidth="1"/>
    <col min="15886" max="15887" width="8.21875" style="1" customWidth="1"/>
    <col min="15888" max="15888" width="10" style="1" customWidth="1"/>
    <col min="15889" max="16092" width="8.88671875" style="1"/>
    <col min="16093" max="16093" width="4" style="1" customWidth="1"/>
    <col min="16094" max="16094" width="52.21875" style="1" customWidth="1"/>
    <col min="16095" max="16103" width="8.21875" style="1" customWidth="1"/>
    <col min="16104" max="16104" width="9.77734375" style="1" customWidth="1"/>
    <col min="16105" max="16105" width="8.44140625" style="1" customWidth="1"/>
    <col min="16106" max="16106" width="8.21875" style="1" customWidth="1"/>
    <col min="16107" max="16107" width="10" style="1" customWidth="1"/>
    <col min="16108" max="16108" width="8.77734375" style="1" customWidth="1"/>
    <col min="16109" max="16112" width="8.21875" style="1" customWidth="1"/>
    <col min="16113" max="16113" width="8.77734375" style="1" customWidth="1"/>
    <col min="16114" max="16114" width="9.5546875" style="1" customWidth="1"/>
    <col min="16115" max="16115" width="8" style="1" customWidth="1"/>
    <col min="16116" max="16119" width="8.21875" style="1" customWidth="1"/>
    <col min="16120" max="16121" width="8.77734375" style="1" customWidth="1"/>
    <col min="16122" max="16123" width="8.21875" style="1" customWidth="1"/>
    <col min="16124" max="16125" width="9.44140625" style="1" customWidth="1"/>
    <col min="16126" max="16128" width="8.21875" style="1" customWidth="1"/>
    <col min="16129" max="16129" width="6" style="1" customWidth="1"/>
    <col min="16130" max="16131" width="6.21875" style="1" customWidth="1"/>
    <col min="16132" max="16132" width="6" style="1" customWidth="1"/>
    <col min="16133" max="16134" width="6.77734375" style="1" customWidth="1"/>
    <col min="16135" max="16135" width="5.77734375" style="1" customWidth="1"/>
    <col min="16136" max="16137" width="6.77734375" style="1" customWidth="1"/>
    <col min="16138" max="16138" width="6" style="1" customWidth="1"/>
    <col min="16139" max="16139" width="6.21875" style="1" customWidth="1"/>
    <col min="16140" max="16140" width="9.5546875" style="1" customWidth="1"/>
    <col min="16141" max="16141" width="7.5546875" style="1" customWidth="1"/>
    <col min="16142" max="16143" width="8.21875" style="1" customWidth="1"/>
    <col min="16144" max="16144" width="10" style="1" customWidth="1"/>
    <col min="16145" max="16380" width="8.88671875" style="1"/>
    <col min="16381" max="16384" width="9.21875" style="1" customWidth="1"/>
  </cols>
  <sheetData>
    <row r="1" spans="1:23" ht="87" customHeight="1">
      <c r="A1"/>
      <c r="B1" s="333" t="s">
        <v>319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/>
    </row>
    <row r="2" spans="1:23" ht="18.75" customHeight="1">
      <c r="A2" s="367" t="s">
        <v>13</v>
      </c>
      <c r="B2" s="318" t="s">
        <v>12</v>
      </c>
      <c r="C2" s="306" t="s">
        <v>11</v>
      </c>
      <c r="D2" s="306"/>
      <c r="E2" s="306"/>
      <c r="F2" s="306"/>
      <c r="G2" s="306"/>
      <c r="H2" s="306"/>
      <c r="I2" s="307"/>
      <c r="J2" s="242" t="s">
        <v>10</v>
      </c>
      <c r="K2" s="253"/>
      <c r="L2" s="253"/>
      <c r="M2" s="253"/>
      <c r="N2" s="243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  <c r="W2"/>
    </row>
    <row r="3" spans="1:23" ht="80.25" customHeight="1">
      <c r="A3" s="367"/>
      <c r="B3" s="318"/>
      <c r="C3" s="393" t="s">
        <v>174</v>
      </c>
      <c r="D3" s="394"/>
      <c r="E3" s="393" t="s">
        <v>175</v>
      </c>
      <c r="F3" s="394"/>
      <c r="G3" s="395"/>
      <c r="H3" s="396"/>
      <c r="I3" s="240" t="s">
        <v>7</v>
      </c>
      <c r="J3" s="318"/>
      <c r="K3" s="318"/>
      <c r="L3" s="253"/>
      <c r="M3" s="243"/>
      <c r="N3" s="240" t="s">
        <v>6</v>
      </c>
      <c r="O3" s="246" t="s">
        <v>176</v>
      </c>
      <c r="P3" s="247"/>
      <c r="Q3" s="253" t="s">
        <v>177</v>
      </c>
      <c r="R3" s="243"/>
      <c r="S3" s="240" t="s">
        <v>6</v>
      </c>
      <c r="T3" s="316" t="s">
        <v>320</v>
      </c>
      <c r="U3" s="317"/>
      <c r="V3" s="240" t="s">
        <v>6</v>
      </c>
      <c r="W3"/>
    </row>
    <row r="4" spans="1:23" ht="36">
      <c r="A4" s="367"/>
      <c r="B4" s="318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241"/>
      <c r="J4" s="101" t="s">
        <v>5</v>
      </c>
      <c r="K4" s="101" t="s">
        <v>4</v>
      </c>
      <c r="L4" s="42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241"/>
      <c r="W4"/>
    </row>
    <row r="5" spans="1:23" s="57" customFormat="1" ht="18">
      <c r="A5" s="69">
        <v>1</v>
      </c>
      <c r="B5" s="38" t="s">
        <v>15</v>
      </c>
      <c r="C5" s="107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>
        <v>310</v>
      </c>
      <c r="U5" s="36">
        <v>350</v>
      </c>
      <c r="V5" s="36">
        <v>100</v>
      </c>
      <c r="W5" s="68"/>
    </row>
    <row r="6" spans="1:23" s="57" customFormat="1" ht="18">
      <c r="A6" s="69">
        <v>2</v>
      </c>
      <c r="B6" s="38" t="s">
        <v>16</v>
      </c>
      <c r="C6" s="107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>
        <v>240</v>
      </c>
      <c r="U6" s="36">
        <v>280</v>
      </c>
      <c r="V6" s="36">
        <v>100</v>
      </c>
      <c r="W6" s="68"/>
    </row>
    <row r="7" spans="1:23" s="57" customFormat="1" ht="18">
      <c r="A7" s="69">
        <v>3</v>
      </c>
      <c r="B7" s="38" t="s">
        <v>17</v>
      </c>
      <c r="C7" s="107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>
        <v>350</v>
      </c>
      <c r="U7" s="36">
        <v>400</v>
      </c>
      <c r="V7" s="36">
        <v>100</v>
      </c>
      <c r="W7" s="68"/>
    </row>
    <row r="8" spans="1:23" s="57" customFormat="1" ht="18">
      <c r="A8" s="69">
        <v>4</v>
      </c>
      <c r="B8" s="38" t="s">
        <v>18</v>
      </c>
      <c r="C8" s="107">
        <v>112.99</v>
      </c>
      <c r="D8" s="36">
        <v>119.99</v>
      </c>
      <c r="E8" s="107">
        <v>109.9</v>
      </c>
      <c r="F8" s="36">
        <v>129.9</v>
      </c>
      <c r="G8" s="36"/>
      <c r="H8" s="36"/>
      <c r="I8" s="36">
        <v>100</v>
      </c>
      <c r="J8" s="36"/>
      <c r="K8" s="36"/>
      <c r="L8" s="36"/>
      <c r="M8" s="36"/>
      <c r="N8" s="36"/>
      <c r="O8" s="36">
        <v>185</v>
      </c>
      <c r="P8" s="36">
        <v>185</v>
      </c>
      <c r="Q8" s="36">
        <v>155</v>
      </c>
      <c r="R8" s="36">
        <v>155</v>
      </c>
      <c r="S8" s="36">
        <v>100</v>
      </c>
      <c r="T8" s="36">
        <v>190</v>
      </c>
      <c r="U8" s="36">
        <v>190</v>
      </c>
      <c r="V8" s="36">
        <v>100</v>
      </c>
      <c r="W8" s="68"/>
    </row>
    <row r="9" spans="1:23" s="57" customFormat="1" ht="18">
      <c r="A9" s="69">
        <v>5</v>
      </c>
      <c r="B9" s="38" t="s">
        <v>19</v>
      </c>
      <c r="C9" s="107">
        <v>162.38999999999999</v>
      </c>
      <c r="D9" s="36">
        <v>289.99</v>
      </c>
      <c r="E9" s="107">
        <v>79.900000000000006</v>
      </c>
      <c r="F9" s="36">
        <v>199.9</v>
      </c>
      <c r="G9" s="36"/>
      <c r="H9" s="36"/>
      <c r="I9" s="36">
        <v>100</v>
      </c>
      <c r="J9" s="36"/>
      <c r="K9" s="36"/>
      <c r="L9" s="36"/>
      <c r="M9" s="36"/>
      <c r="N9" s="36"/>
      <c r="O9" s="36">
        <v>165</v>
      </c>
      <c r="P9" s="36">
        <v>170</v>
      </c>
      <c r="Q9" s="36">
        <v>84</v>
      </c>
      <c r="R9" s="36">
        <v>276</v>
      </c>
      <c r="S9" s="36">
        <v>100</v>
      </c>
      <c r="T9" s="36">
        <v>156</v>
      </c>
      <c r="U9" s="36">
        <v>215</v>
      </c>
      <c r="V9" s="36">
        <v>100</v>
      </c>
      <c r="W9" s="68"/>
    </row>
    <row r="10" spans="1:23" s="57" customFormat="1" ht="18">
      <c r="A10" s="69">
        <v>6</v>
      </c>
      <c r="B10" s="38" t="s">
        <v>289</v>
      </c>
      <c r="C10" s="107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>
        <v>325</v>
      </c>
      <c r="P10" s="36">
        <v>325</v>
      </c>
      <c r="Q10" s="36"/>
      <c r="R10" s="36"/>
      <c r="S10" s="36">
        <v>50</v>
      </c>
      <c r="T10" s="36">
        <v>320</v>
      </c>
      <c r="U10" s="36">
        <v>480</v>
      </c>
      <c r="V10" s="36">
        <v>100</v>
      </c>
      <c r="W10" s="68"/>
    </row>
    <row r="11" spans="1:23" s="57" customFormat="1" ht="18">
      <c r="A11" s="69">
        <v>7</v>
      </c>
      <c r="B11" s="38" t="s">
        <v>20</v>
      </c>
      <c r="C11" s="107">
        <v>49.99</v>
      </c>
      <c r="D11" s="36">
        <v>119.99</v>
      </c>
      <c r="E11" s="107">
        <v>48.9</v>
      </c>
      <c r="F11" s="36">
        <v>139.9</v>
      </c>
      <c r="G11" s="36"/>
      <c r="H11" s="36"/>
      <c r="I11" s="36">
        <v>100</v>
      </c>
      <c r="J11" s="36"/>
      <c r="K11" s="36"/>
      <c r="L11" s="36"/>
      <c r="M11" s="36"/>
      <c r="N11" s="36"/>
      <c r="O11" s="36">
        <v>55</v>
      </c>
      <c r="P11" s="36">
        <v>75</v>
      </c>
      <c r="Q11" s="36">
        <v>55</v>
      </c>
      <c r="R11" s="36">
        <v>89</v>
      </c>
      <c r="S11" s="36">
        <v>100</v>
      </c>
      <c r="T11" s="36">
        <v>68</v>
      </c>
      <c r="U11" s="36">
        <v>75</v>
      </c>
      <c r="V11" s="36">
        <v>100</v>
      </c>
      <c r="W11" s="68"/>
    </row>
    <row r="12" spans="1:23" s="57" customFormat="1" ht="36">
      <c r="A12" s="69">
        <v>8</v>
      </c>
      <c r="B12" s="38" t="s">
        <v>288</v>
      </c>
      <c r="C12" s="107">
        <v>29.89</v>
      </c>
      <c r="D12" s="36">
        <v>57.76</v>
      </c>
      <c r="E12" s="107">
        <v>54.9</v>
      </c>
      <c r="F12" s="36">
        <v>61</v>
      </c>
      <c r="G12" s="36"/>
      <c r="H12" s="36"/>
      <c r="I12" s="36">
        <v>100</v>
      </c>
      <c r="J12" s="36"/>
      <c r="K12" s="36"/>
      <c r="L12" s="36"/>
      <c r="M12" s="36"/>
      <c r="N12" s="36"/>
      <c r="O12" s="36"/>
      <c r="P12" s="36"/>
      <c r="Q12" s="36">
        <v>44</v>
      </c>
      <c r="R12" s="36">
        <v>58.88</v>
      </c>
      <c r="S12" s="36">
        <v>50</v>
      </c>
      <c r="T12" s="36">
        <v>40</v>
      </c>
      <c r="U12" s="36">
        <v>65</v>
      </c>
      <c r="V12" s="36">
        <v>100</v>
      </c>
      <c r="W12" s="68"/>
    </row>
    <row r="13" spans="1:23" s="57" customFormat="1" ht="18">
      <c r="A13" s="69">
        <v>9</v>
      </c>
      <c r="B13" s="38" t="s">
        <v>142</v>
      </c>
      <c r="C13" s="107">
        <v>43.99</v>
      </c>
      <c r="D13" s="36">
        <v>49.99</v>
      </c>
      <c r="E13" s="36">
        <v>44.9</v>
      </c>
      <c r="F13" s="36">
        <v>59.9</v>
      </c>
      <c r="G13" s="36"/>
      <c r="H13" s="36"/>
      <c r="I13" s="36">
        <v>100</v>
      </c>
      <c r="J13" s="36"/>
      <c r="K13" s="36"/>
      <c r="L13" s="36"/>
      <c r="M13" s="36"/>
      <c r="N13" s="36"/>
      <c r="O13" s="36">
        <v>65</v>
      </c>
      <c r="P13" s="36">
        <v>65</v>
      </c>
      <c r="Q13" s="36">
        <v>54</v>
      </c>
      <c r="R13" s="36">
        <v>54</v>
      </c>
      <c r="S13" s="36">
        <v>100</v>
      </c>
      <c r="T13" s="36">
        <v>44</v>
      </c>
      <c r="U13" s="36">
        <v>50</v>
      </c>
      <c r="V13" s="36">
        <v>100</v>
      </c>
      <c r="W13" s="68"/>
    </row>
    <row r="14" spans="1:23" s="57" customFormat="1" ht="18">
      <c r="A14" s="69">
        <v>10</v>
      </c>
      <c r="B14" s="38" t="s">
        <v>21</v>
      </c>
      <c r="C14" s="107">
        <v>42.99</v>
      </c>
      <c r="D14" s="36">
        <v>53.99</v>
      </c>
      <c r="E14" s="36">
        <v>37.9</v>
      </c>
      <c r="F14" s="36">
        <v>37.9</v>
      </c>
      <c r="G14" s="36"/>
      <c r="H14" s="36"/>
      <c r="I14" s="36">
        <v>100</v>
      </c>
      <c r="J14" s="36"/>
      <c r="K14" s="36"/>
      <c r="L14" s="36"/>
      <c r="M14" s="36"/>
      <c r="N14" s="36"/>
      <c r="O14" s="36">
        <v>55</v>
      </c>
      <c r="P14" s="36">
        <v>55</v>
      </c>
      <c r="Q14" s="36">
        <v>46</v>
      </c>
      <c r="R14" s="36">
        <v>46</v>
      </c>
      <c r="S14" s="36">
        <v>100</v>
      </c>
      <c r="T14" s="36">
        <v>38</v>
      </c>
      <c r="U14" s="36">
        <v>39</v>
      </c>
      <c r="V14" s="36">
        <v>100</v>
      </c>
      <c r="W14" s="68"/>
    </row>
    <row r="15" spans="1:23" s="57" customFormat="1" ht="18">
      <c r="A15" s="69">
        <v>11</v>
      </c>
      <c r="B15" s="38" t="s">
        <v>22</v>
      </c>
      <c r="C15" s="107">
        <v>13.49</v>
      </c>
      <c r="D15" s="36">
        <v>13.49</v>
      </c>
      <c r="E15" s="36">
        <v>8.9</v>
      </c>
      <c r="F15" s="36">
        <v>13.9</v>
      </c>
      <c r="G15" s="36"/>
      <c r="H15" s="36"/>
      <c r="I15" s="36">
        <v>100</v>
      </c>
      <c r="J15" s="36"/>
      <c r="K15" s="36"/>
      <c r="L15" s="36"/>
      <c r="M15" s="36"/>
      <c r="N15" s="36"/>
      <c r="O15" s="36">
        <v>10</v>
      </c>
      <c r="P15" s="36">
        <v>10</v>
      </c>
      <c r="Q15" s="36">
        <v>11</v>
      </c>
      <c r="R15" s="36">
        <v>11</v>
      </c>
      <c r="S15" s="36">
        <v>100</v>
      </c>
      <c r="T15" s="36">
        <v>10</v>
      </c>
      <c r="U15" s="36">
        <v>10</v>
      </c>
      <c r="V15" s="36">
        <v>100</v>
      </c>
      <c r="W15" s="68"/>
    </row>
    <row r="16" spans="1:23" s="57" customFormat="1" ht="18">
      <c r="A16" s="69">
        <v>12</v>
      </c>
      <c r="B16" s="38" t="s">
        <v>23</v>
      </c>
      <c r="C16" s="107">
        <v>179.9</v>
      </c>
      <c r="D16" s="36">
        <v>899.9</v>
      </c>
      <c r="E16" s="36">
        <v>179</v>
      </c>
      <c r="F16" s="36">
        <v>1299</v>
      </c>
      <c r="G16" s="36"/>
      <c r="H16" s="36"/>
      <c r="I16" s="36">
        <v>100</v>
      </c>
      <c r="J16" s="36"/>
      <c r="K16" s="36"/>
      <c r="L16" s="36"/>
      <c r="M16" s="36"/>
      <c r="N16" s="36"/>
      <c r="O16" s="36">
        <v>101</v>
      </c>
      <c r="P16" s="36">
        <v>1100</v>
      </c>
      <c r="Q16" s="36">
        <v>105</v>
      </c>
      <c r="R16" s="36">
        <v>411</v>
      </c>
      <c r="S16" s="36">
        <v>100</v>
      </c>
      <c r="T16" s="36">
        <v>350</v>
      </c>
      <c r="U16" s="36">
        <v>1100</v>
      </c>
      <c r="V16" s="36">
        <v>100</v>
      </c>
      <c r="W16" s="68"/>
    </row>
    <row r="17" spans="1:23" s="57" customFormat="1" ht="18">
      <c r="A17" s="69">
        <v>13</v>
      </c>
      <c r="B17" s="38" t="s">
        <v>66</v>
      </c>
      <c r="C17" s="107">
        <v>23.49</v>
      </c>
      <c r="D17" s="36">
        <v>39.99</v>
      </c>
      <c r="E17" s="36">
        <v>22.45</v>
      </c>
      <c r="F17" s="36">
        <v>34.950000000000003</v>
      </c>
      <c r="G17" s="36"/>
      <c r="H17" s="36"/>
      <c r="I17" s="36">
        <v>100</v>
      </c>
      <c r="J17" s="36"/>
      <c r="K17" s="36"/>
      <c r="L17" s="36"/>
      <c r="M17" s="36"/>
      <c r="N17" s="36"/>
      <c r="O17" s="36">
        <v>25</v>
      </c>
      <c r="P17" s="36">
        <v>45.5</v>
      </c>
      <c r="Q17" s="36">
        <v>34</v>
      </c>
      <c r="R17" s="36">
        <v>43.5</v>
      </c>
      <c r="S17" s="36">
        <v>100</v>
      </c>
      <c r="T17" s="36">
        <v>24</v>
      </c>
      <c r="U17" s="36">
        <v>28</v>
      </c>
      <c r="V17" s="36">
        <v>100</v>
      </c>
      <c r="W17" s="68"/>
    </row>
    <row r="18" spans="1:23" s="57" customFormat="1" ht="18">
      <c r="A18" s="69">
        <v>14</v>
      </c>
      <c r="B18" s="38" t="s">
        <v>24</v>
      </c>
      <c r="C18" s="107">
        <v>43.1</v>
      </c>
      <c r="D18" s="36">
        <v>66.650000000000006</v>
      </c>
      <c r="E18" s="36">
        <v>42.93</v>
      </c>
      <c r="F18" s="36">
        <v>99.83</v>
      </c>
      <c r="G18" s="36"/>
      <c r="H18" s="36"/>
      <c r="I18" s="36">
        <v>100</v>
      </c>
      <c r="J18" s="36"/>
      <c r="K18" s="36"/>
      <c r="L18" s="36"/>
      <c r="M18" s="36"/>
      <c r="N18" s="36"/>
      <c r="O18" s="36">
        <v>35.71</v>
      </c>
      <c r="P18" s="36">
        <v>46</v>
      </c>
      <c r="Q18" s="36">
        <v>40</v>
      </c>
      <c r="R18" s="36">
        <v>42.1</v>
      </c>
      <c r="S18" s="36">
        <v>100</v>
      </c>
      <c r="T18" s="36">
        <v>38</v>
      </c>
      <c r="U18" s="36">
        <v>49</v>
      </c>
      <c r="V18" s="36">
        <v>100</v>
      </c>
      <c r="W18" s="68"/>
    </row>
    <row r="19" spans="1:23" s="57" customFormat="1" ht="36">
      <c r="A19" s="69">
        <v>15</v>
      </c>
      <c r="B19" s="38" t="s">
        <v>25</v>
      </c>
      <c r="C19" s="107">
        <v>59.9</v>
      </c>
      <c r="D19" s="107">
        <v>94.97</v>
      </c>
      <c r="E19" s="107">
        <v>65.09</v>
      </c>
      <c r="F19" s="107">
        <v>123</v>
      </c>
      <c r="G19" s="107"/>
      <c r="H19" s="107"/>
      <c r="I19" s="36">
        <v>100</v>
      </c>
      <c r="J19" s="36"/>
      <c r="K19" s="36"/>
      <c r="L19" s="36"/>
      <c r="M19" s="36"/>
      <c r="N19" s="36"/>
      <c r="O19" s="36">
        <v>62.5</v>
      </c>
      <c r="P19" s="36">
        <v>62.5</v>
      </c>
      <c r="Q19" s="36">
        <v>45.45</v>
      </c>
      <c r="R19" s="36">
        <v>62.5</v>
      </c>
      <c r="S19" s="36">
        <v>100</v>
      </c>
      <c r="T19" s="36">
        <v>48</v>
      </c>
      <c r="U19" s="36">
        <v>48</v>
      </c>
      <c r="V19" s="36">
        <v>100</v>
      </c>
      <c r="W19" s="68"/>
    </row>
    <row r="20" spans="1:23" s="57" customFormat="1" ht="18">
      <c r="A20" s="69">
        <v>16</v>
      </c>
      <c r="B20" s="38" t="s">
        <v>67</v>
      </c>
      <c r="C20" s="107">
        <v>44.23</v>
      </c>
      <c r="D20" s="36">
        <v>64.61</v>
      </c>
      <c r="E20" s="36">
        <v>37.369999999999997</v>
      </c>
      <c r="F20" s="36">
        <v>50</v>
      </c>
      <c r="G20" s="36"/>
      <c r="H20" s="36"/>
      <c r="I20" s="36">
        <v>100</v>
      </c>
      <c r="J20" s="107"/>
      <c r="K20" s="36"/>
      <c r="L20" s="36"/>
      <c r="M20" s="36"/>
      <c r="N20" s="36"/>
      <c r="O20" s="36">
        <v>57</v>
      </c>
      <c r="P20" s="36">
        <v>60</v>
      </c>
      <c r="Q20" s="36">
        <v>51</v>
      </c>
      <c r="R20" s="36">
        <v>75</v>
      </c>
      <c r="S20" s="36">
        <v>100</v>
      </c>
      <c r="T20" s="36">
        <v>50</v>
      </c>
      <c r="U20" s="36">
        <v>60</v>
      </c>
      <c r="V20" s="36">
        <v>100</v>
      </c>
      <c r="W20" s="68"/>
    </row>
    <row r="21" spans="1:23" s="57" customFormat="1" ht="18">
      <c r="A21" s="69">
        <v>17</v>
      </c>
      <c r="B21" s="38" t="s">
        <v>26</v>
      </c>
      <c r="C21" s="107">
        <v>67.37</v>
      </c>
      <c r="D21" s="36">
        <v>99.98</v>
      </c>
      <c r="E21" s="36">
        <v>67</v>
      </c>
      <c r="F21" s="36">
        <v>86</v>
      </c>
      <c r="G21" s="36"/>
      <c r="H21" s="36"/>
      <c r="I21" s="36">
        <v>50</v>
      </c>
      <c r="J21" s="36"/>
      <c r="K21" s="36"/>
      <c r="L21" s="36"/>
      <c r="M21" s="36"/>
      <c r="N21" s="36"/>
      <c r="O21" s="36">
        <v>72</v>
      </c>
      <c r="P21" s="36">
        <v>93.75</v>
      </c>
      <c r="Q21" s="36"/>
      <c r="R21" s="36"/>
      <c r="S21" s="36">
        <v>50</v>
      </c>
      <c r="T21" s="36">
        <v>64</v>
      </c>
      <c r="U21" s="36">
        <v>81.25</v>
      </c>
      <c r="V21" s="36">
        <v>100</v>
      </c>
      <c r="W21" s="68"/>
    </row>
    <row r="22" spans="1:23" s="57" customFormat="1" ht="18">
      <c r="A22" s="69">
        <v>18</v>
      </c>
      <c r="B22" s="38" t="s">
        <v>299</v>
      </c>
      <c r="C22" s="107">
        <v>42.23</v>
      </c>
      <c r="D22" s="36">
        <v>53.73</v>
      </c>
      <c r="E22" s="36">
        <v>37.369999999999997</v>
      </c>
      <c r="F22" s="36">
        <v>72.11</v>
      </c>
      <c r="G22" s="36"/>
      <c r="H22" s="36"/>
      <c r="I22" s="36">
        <v>100</v>
      </c>
      <c r="J22" s="36"/>
      <c r="K22" s="36"/>
      <c r="L22" s="36"/>
      <c r="M22" s="36"/>
      <c r="N22" s="36"/>
      <c r="O22" s="36">
        <v>46.25</v>
      </c>
      <c r="P22" s="36">
        <v>46.25</v>
      </c>
      <c r="Q22" s="36">
        <v>46.25</v>
      </c>
      <c r="R22" s="36">
        <v>46.25</v>
      </c>
      <c r="S22" s="36">
        <v>100</v>
      </c>
      <c r="T22" s="36">
        <v>40</v>
      </c>
      <c r="U22" s="36">
        <v>40</v>
      </c>
      <c r="V22" s="36">
        <v>100</v>
      </c>
      <c r="W22" s="68"/>
    </row>
    <row r="23" spans="1:23" s="57" customFormat="1" ht="18">
      <c r="A23" s="69">
        <v>19</v>
      </c>
      <c r="B23" s="38" t="s">
        <v>143</v>
      </c>
      <c r="C23" s="107">
        <v>32.47</v>
      </c>
      <c r="D23" s="36">
        <v>68</v>
      </c>
      <c r="E23" s="36">
        <v>34.75</v>
      </c>
      <c r="F23" s="36">
        <v>89</v>
      </c>
      <c r="G23" s="36"/>
      <c r="H23" s="36"/>
      <c r="I23" s="36">
        <v>100</v>
      </c>
      <c r="J23" s="36"/>
      <c r="K23" s="36"/>
      <c r="L23" s="36"/>
      <c r="M23" s="36"/>
      <c r="N23" s="36"/>
      <c r="O23" s="36">
        <v>32</v>
      </c>
      <c r="P23" s="36">
        <v>48</v>
      </c>
      <c r="Q23" s="36">
        <v>42</v>
      </c>
      <c r="R23" s="36">
        <v>50</v>
      </c>
      <c r="S23" s="36">
        <v>100</v>
      </c>
      <c r="T23" s="36">
        <v>29</v>
      </c>
      <c r="U23" s="36">
        <v>35</v>
      </c>
      <c r="V23" s="36">
        <v>100</v>
      </c>
      <c r="W23" s="68"/>
    </row>
    <row r="24" spans="1:23" s="57" customFormat="1" ht="18">
      <c r="A24" s="69">
        <v>20</v>
      </c>
      <c r="B24" s="39" t="s">
        <v>27</v>
      </c>
      <c r="C24" s="107">
        <v>21.99</v>
      </c>
      <c r="D24" s="36">
        <v>45.99</v>
      </c>
      <c r="E24" s="36">
        <v>15.9</v>
      </c>
      <c r="F24" s="36">
        <v>39.9</v>
      </c>
      <c r="G24" s="36"/>
      <c r="H24" s="36"/>
      <c r="I24" s="36">
        <v>100</v>
      </c>
      <c r="J24" s="36"/>
      <c r="K24" s="36"/>
      <c r="L24" s="36"/>
      <c r="M24" s="36"/>
      <c r="N24" s="36"/>
      <c r="O24" s="37"/>
      <c r="P24" s="37"/>
      <c r="Q24" s="36"/>
      <c r="R24" s="36"/>
      <c r="S24" s="36"/>
      <c r="T24" s="36">
        <v>25</v>
      </c>
      <c r="U24" s="36">
        <v>45</v>
      </c>
      <c r="V24" s="36">
        <v>100</v>
      </c>
      <c r="W24" s="68"/>
    </row>
    <row r="25" spans="1:23" s="57" customFormat="1" ht="18">
      <c r="A25" s="69">
        <v>21</v>
      </c>
      <c r="B25" s="38" t="s">
        <v>28</v>
      </c>
      <c r="C25" s="107">
        <v>64.989999999999995</v>
      </c>
      <c r="D25" s="36">
        <v>64.989999999999995</v>
      </c>
      <c r="E25" s="36">
        <v>58.9</v>
      </c>
      <c r="F25" s="36">
        <v>58.9</v>
      </c>
      <c r="G25" s="36"/>
      <c r="H25" s="36"/>
      <c r="I25" s="36">
        <v>100</v>
      </c>
      <c r="J25" s="36"/>
      <c r="K25" s="36"/>
      <c r="L25" s="36"/>
      <c r="M25" s="36"/>
      <c r="N25" s="36"/>
      <c r="O25" s="37">
        <v>65</v>
      </c>
      <c r="P25" s="37">
        <v>65</v>
      </c>
      <c r="Q25" s="36"/>
      <c r="R25" s="36"/>
      <c r="S25" s="36">
        <v>50</v>
      </c>
      <c r="T25" s="36">
        <v>50</v>
      </c>
      <c r="U25" s="36">
        <v>60</v>
      </c>
      <c r="V25" s="36">
        <v>100</v>
      </c>
      <c r="W25" s="68"/>
    </row>
    <row r="26" spans="1:23" s="57" customFormat="1" ht="18">
      <c r="A26" s="69">
        <v>22</v>
      </c>
      <c r="B26" s="38" t="s">
        <v>29</v>
      </c>
      <c r="C26" s="107">
        <v>49.99</v>
      </c>
      <c r="D26" s="36">
        <v>49.99</v>
      </c>
      <c r="E26" s="36">
        <v>45.9</v>
      </c>
      <c r="F26" s="36">
        <v>49.9</v>
      </c>
      <c r="G26" s="36"/>
      <c r="H26" s="36"/>
      <c r="I26" s="36">
        <v>100</v>
      </c>
      <c r="J26" s="36"/>
      <c r="K26" s="36"/>
      <c r="L26" s="36"/>
      <c r="M26" s="36"/>
      <c r="N26" s="36"/>
      <c r="O26" s="36">
        <v>40</v>
      </c>
      <c r="P26" s="36">
        <v>40</v>
      </c>
      <c r="Q26" s="36">
        <v>37</v>
      </c>
      <c r="R26" s="36">
        <v>37</v>
      </c>
      <c r="S26" s="36">
        <v>100</v>
      </c>
      <c r="T26" s="36">
        <v>35</v>
      </c>
      <c r="U26" s="36">
        <v>35</v>
      </c>
      <c r="V26" s="36">
        <v>100</v>
      </c>
      <c r="W26" s="68"/>
    </row>
    <row r="27" spans="1:23" s="57" customFormat="1" ht="18">
      <c r="A27" s="69">
        <v>23</v>
      </c>
      <c r="B27" s="38" t="s">
        <v>30</v>
      </c>
      <c r="C27" s="107">
        <v>33.99</v>
      </c>
      <c r="D27" s="36">
        <v>59.99</v>
      </c>
      <c r="E27" s="36">
        <v>47.9</v>
      </c>
      <c r="F27" s="36">
        <v>47.9</v>
      </c>
      <c r="G27" s="36"/>
      <c r="H27" s="36"/>
      <c r="I27" s="36">
        <v>100</v>
      </c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>
        <v>35</v>
      </c>
      <c r="U27" s="36">
        <v>40</v>
      </c>
      <c r="V27" s="36">
        <v>100</v>
      </c>
      <c r="W27" s="68"/>
    </row>
    <row r="28" spans="1:23" s="57" customFormat="1" ht="18">
      <c r="A28" s="69">
        <v>24</v>
      </c>
      <c r="B28" s="38" t="s">
        <v>31</v>
      </c>
      <c r="C28" s="107">
        <v>77.989999999999995</v>
      </c>
      <c r="D28" s="36">
        <v>95.99</v>
      </c>
      <c r="E28" s="36">
        <v>79.900000000000006</v>
      </c>
      <c r="F28" s="36">
        <v>99</v>
      </c>
      <c r="G28" s="36"/>
      <c r="H28" s="36"/>
      <c r="I28" s="36">
        <v>100</v>
      </c>
      <c r="J28" s="36"/>
      <c r="K28" s="36"/>
      <c r="L28" s="36"/>
      <c r="M28" s="36"/>
      <c r="N28" s="36"/>
      <c r="O28" s="36">
        <v>75</v>
      </c>
      <c r="P28" s="36">
        <v>100</v>
      </c>
      <c r="Q28" s="36"/>
      <c r="R28" s="36"/>
      <c r="S28" s="36">
        <v>50</v>
      </c>
      <c r="T28" s="36">
        <v>70</v>
      </c>
      <c r="U28" s="36">
        <v>80</v>
      </c>
      <c r="V28" s="36">
        <v>100</v>
      </c>
      <c r="W28" s="68"/>
    </row>
    <row r="29" spans="1:23" ht="29.25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/>
    </row>
    <row r="30" spans="1:23" ht="29.2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</row>
    <row r="31" spans="1:23" ht="29.2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</row>
    <row r="32" spans="1:23" ht="29.25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</row>
    <row r="33" spans="1:22" ht="29.2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</row>
    <row r="34" spans="1:22" ht="25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7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L3:M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G3:H3"/>
    <mergeCell ref="J3:K3"/>
    <mergeCell ref="B1:V1"/>
    <mergeCell ref="A2:A4"/>
    <mergeCell ref="B2:B4"/>
    <mergeCell ref="C2:I2"/>
    <mergeCell ref="O2:S2"/>
    <mergeCell ref="T2:V2"/>
    <mergeCell ref="C3:D3"/>
    <mergeCell ref="E3:F3"/>
    <mergeCell ref="I3:I4"/>
    <mergeCell ref="J2:N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zoomScale="50" zoomScaleNormal="50" workbookViewId="0">
      <selection activeCell="G3" sqref="G3:H3"/>
    </sheetView>
  </sheetViews>
  <sheetFormatPr defaultRowHeight="63.75" customHeight="1"/>
  <cols>
    <col min="1" max="1" width="7" style="1" customWidth="1"/>
    <col min="2" max="2" width="52.21875" style="1" customWidth="1"/>
    <col min="3" max="9" width="15.77734375" style="7" customWidth="1"/>
    <col min="10" max="10" width="15.77734375" style="10" customWidth="1"/>
    <col min="11" max="22" width="15.77734375" style="7" customWidth="1"/>
    <col min="23" max="222" width="8.88671875" style="1"/>
    <col min="223" max="223" width="4" style="1" customWidth="1"/>
    <col min="224" max="224" width="52.21875" style="1" customWidth="1"/>
    <col min="225" max="233" width="8.21875" style="1" customWidth="1"/>
    <col min="234" max="234" width="9.77734375" style="1" customWidth="1"/>
    <col min="235" max="235" width="8.44140625" style="1" customWidth="1"/>
    <col min="236" max="236" width="8.21875" style="1" customWidth="1"/>
    <col min="237" max="237" width="10" style="1" customWidth="1"/>
    <col min="238" max="238" width="8.77734375" style="1" customWidth="1"/>
    <col min="239" max="242" width="8.21875" style="1" customWidth="1"/>
    <col min="243" max="243" width="8.77734375" style="1" customWidth="1"/>
    <col min="244" max="244" width="9.5546875" style="1" customWidth="1"/>
    <col min="245" max="245" width="8" style="1" customWidth="1"/>
    <col min="246" max="249" width="8.21875" style="1" customWidth="1"/>
    <col min="250" max="251" width="8.77734375" style="1" customWidth="1"/>
    <col min="252" max="253" width="8.21875" style="1" customWidth="1"/>
    <col min="254" max="255" width="9.44140625" style="1" customWidth="1"/>
    <col min="256" max="258" width="8.21875" style="1" customWidth="1"/>
    <col min="259" max="259" width="6" style="1" customWidth="1"/>
    <col min="260" max="261" width="6.21875" style="1" customWidth="1"/>
    <col min="262" max="262" width="6" style="1" customWidth="1"/>
    <col min="263" max="264" width="6.77734375" style="1" customWidth="1"/>
    <col min="265" max="265" width="5.77734375" style="1" customWidth="1"/>
    <col min="266" max="267" width="6.77734375" style="1" customWidth="1"/>
    <col min="268" max="268" width="6" style="1" customWidth="1"/>
    <col min="269" max="269" width="6.21875" style="1" customWidth="1"/>
    <col min="270" max="270" width="9.5546875" style="1" customWidth="1"/>
    <col min="271" max="271" width="7.5546875" style="1" customWidth="1"/>
    <col min="272" max="273" width="8.21875" style="1" customWidth="1"/>
    <col min="274" max="274" width="10" style="1" customWidth="1"/>
    <col min="275" max="478" width="8.88671875" style="1"/>
    <col min="479" max="479" width="4" style="1" customWidth="1"/>
    <col min="480" max="480" width="52.21875" style="1" customWidth="1"/>
    <col min="481" max="489" width="8.21875" style="1" customWidth="1"/>
    <col min="490" max="490" width="9.77734375" style="1" customWidth="1"/>
    <col min="491" max="491" width="8.44140625" style="1" customWidth="1"/>
    <col min="492" max="492" width="8.21875" style="1" customWidth="1"/>
    <col min="493" max="493" width="10" style="1" customWidth="1"/>
    <col min="494" max="494" width="8.77734375" style="1" customWidth="1"/>
    <col min="495" max="498" width="8.21875" style="1" customWidth="1"/>
    <col min="499" max="499" width="8.77734375" style="1" customWidth="1"/>
    <col min="500" max="500" width="9.5546875" style="1" customWidth="1"/>
    <col min="501" max="501" width="8" style="1" customWidth="1"/>
    <col min="502" max="505" width="8.21875" style="1" customWidth="1"/>
    <col min="506" max="507" width="8.77734375" style="1" customWidth="1"/>
    <col min="508" max="509" width="8.21875" style="1" customWidth="1"/>
    <col min="510" max="511" width="9.44140625" style="1" customWidth="1"/>
    <col min="512" max="514" width="8.21875" style="1" customWidth="1"/>
    <col min="515" max="515" width="6" style="1" customWidth="1"/>
    <col min="516" max="517" width="6.21875" style="1" customWidth="1"/>
    <col min="518" max="518" width="6" style="1" customWidth="1"/>
    <col min="519" max="520" width="6.77734375" style="1" customWidth="1"/>
    <col min="521" max="521" width="5.77734375" style="1" customWidth="1"/>
    <col min="522" max="523" width="6.77734375" style="1" customWidth="1"/>
    <col min="524" max="524" width="6" style="1" customWidth="1"/>
    <col min="525" max="525" width="6.21875" style="1" customWidth="1"/>
    <col min="526" max="526" width="9.5546875" style="1" customWidth="1"/>
    <col min="527" max="527" width="7.5546875" style="1" customWidth="1"/>
    <col min="528" max="529" width="8.21875" style="1" customWidth="1"/>
    <col min="530" max="530" width="10" style="1" customWidth="1"/>
    <col min="531" max="734" width="8.88671875" style="1"/>
    <col min="735" max="735" width="4" style="1" customWidth="1"/>
    <col min="736" max="736" width="52.21875" style="1" customWidth="1"/>
    <col min="737" max="745" width="8.21875" style="1" customWidth="1"/>
    <col min="746" max="746" width="9.77734375" style="1" customWidth="1"/>
    <col min="747" max="747" width="8.44140625" style="1" customWidth="1"/>
    <col min="748" max="748" width="8.21875" style="1" customWidth="1"/>
    <col min="749" max="749" width="10" style="1" customWidth="1"/>
    <col min="750" max="750" width="8.77734375" style="1" customWidth="1"/>
    <col min="751" max="754" width="8.21875" style="1" customWidth="1"/>
    <col min="755" max="755" width="8.77734375" style="1" customWidth="1"/>
    <col min="756" max="756" width="9.5546875" style="1" customWidth="1"/>
    <col min="757" max="757" width="8" style="1" customWidth="1"/>
    <col min="758" max="761" width="8.21875" style="1" customWidth="1"/>
    <col min="762" max="763" width="8.77734375" style="1" customWidth="1"/>
    <col min="764" max="765" width="8.21875" style="1" customWidth="1"/>
    <col min="766" max="767" width="9.44140625" style="1" customWidth="1"/>
    <col min="768" max="770" width="8.21875" style="1" customWidth="1"/>
    <col min="771" max="771" width="6" style="1" customWidth="1"/>
    <col min="772" max="773" width="6.21875" style="1" customWidth="1"/>
    <col min="774" max="774" width="6" style="1" customWidth="1"/>
    <col min="775" max="776" width="6.77734375" style="1" customWidth="1"/>
    <col min="777" max="777" width="5.77734375" style="1" customWidth="1"/>
    <col min="778" max="779" width="6.77734375" style="1" customWidth="1"/>
    <col min="780" max="780" width="6" style="1" customWidth="1"/>
    <col min="781" max="781" width="6.21875" style="1" customWidth="1"/>
    <col min="782" max="782" width="9.5546875" style="1" customWidth="1"/>
    <col min="783" max="783" width="7.5546875" style="1" customWidth="1"/>
    <col min="784" max="785" width="8.21875" style="1" customWidth="1"/>
    <col min="786" max="786" width="10" style="1" customWidth="1"/>
    <col min="787" max="990" width="8.88671875" style="1"/>
    <col min="991" max="991" width="4" style="1" customWidth="1"/>
    <col min="992" max="992" width="52.21875" style="1" customWidth="1"/>
    <col min="993" max="1001" width="8.21875" style="1" customWidth="1"/>
    <col min="1002" max="1002" width="9.77734375" style="1" customWidth="1"/>
    <col min="1003" max="1003" width="8.44140625" style="1" customWidth="1"/>
    <col min="1004" max="1004" width="8.21875" style="1" customWidth="1"/>
    <col min="1005" max="1005" width="10" style="1" customWidth="1"/>
    <col min="1006" max="1006" width="8.77734375" style="1" customWidth="1"/>
    <col min="1007" max="1010" width="8.21875" style="1" customWidth="1"/>
    <col min="1011" max="1011" width="8.77734375" style="1" customWidth="1"/>
    <col min="1012" max="1012" width="9.5546875" style="1" customWidth="1"/>
    <col min="1013" max="1013" width="8" style="1" customWidth="1"/>
    <col min="1014" max="1017" width="8.21875" style="1" customWidth="1"/>
    <col min="1018" max="1019" width="8.77734375" style="1" customWidth="1"/>
    <col min="1020" max="1021" width="8.21875" style="1" customWidth="1"/>
    <col min="1022" max="1023" width="9.44140625" style="1" customWidth="1"/>
    <col min="1024" max="1026" width="8.21875" style="1" customWidth="1"/>
    <col min="1027" max="1027" width="6" style="1" customWidth="1"/>
    <col min="1028" max="1029" width="6.21875" style="1" customWidth="1"/>
    <col min="1030" max="1030" width="6" style="1" customWidth="1"/>
    <col min="1031" max="1032" width="6.77734375" style="1" customWidth="1"/>
    <col min="1033" max="1033" width="5.77734375" style="1" customWidth="1"/>
    <col min="1034" max="1035" width="6.77734375" style="1" customWidth="1"/>
    <col min="1036" max="1036" width="6" style="1" customWidth="1"/>
    <col min="1037" max="1037" width="6.21875" style="1" customWidth="1"/>
    <col min="1038" max="1038" width="9.5546875" style="1" customWidth="1"/>
    <col min="1039" max="1039" width="7.5546875" style="1" customWidth="1"/>
    <col min="1040" max="1041" width="8.21875" style="1" customWidth="1"/>
    <col min="1042" max="1042" width="10" style="1" customWidth="1"/>
    <col min="1043" max="1246" width="8.88671875" style="1"/>
    <col min="1247" max="1247" width="4" style="1" customWidth="1"/>
    <col min="1248" max="1248" width="52.21875" style="1" customWidth="1"/>
    <col min="1249" max="1257" width="8.21875" style="1" customWidth="1"/>
    <col min="1258" max="1258" width="9.77734375" style="1" customWidth="1"/>
    <col min="1259" max="1259" width="8.44140625" style="1" customWidth="1"/>
    <col min="1260" max="1260" width="8.21875" style="1" customWidth="1"/>
    <col min="1261" max="1261" width="10" style="1" customWidth="1"/>
    <col min="1262" max="1262" width="8.77734375" style="1" customWidth="1"/>
    <col min="1263" max="1266" width="8.21875" style="1" customWidth="1"/>
    <col min="1267" max="1267" width="8.77734375" style="1" customWidth="1"/>
    <col min="1268" max="1268" width="9.5546875" style="1" customWidth="1"/>
    <col min="1269" max="1269" width="8" style="1" customWidth="1"/>
    <col min="1270" max="1273" width="8.21875" style="1" customWidth="1"/>
    <col min="1274" max="1275" width="8.77734375" style="1" customWidth="1"/>
    <col min="1276" max="1277" width="8.21875" style="1" customWidth="1"/>
    <col min="1278" max="1279" width="9.44140625" style="1" customWidth="1"/>
    <col min="1280" max="1282" width="8.21875" style="1" customWidth="1"/>
    <col min="1283" max="1283" width="6" style="1" customWidth="1"/>
    <col min="1284" max="1285" width="6.21875" style="1" customWidth="1"/>
    <col min="1286" max="1286" width="6" style="1" customWidth="1"/>
    <col min="1287" max="1288" width="6.77734375" style="1" customWidth="1"/>
    <col min="1289" max="1289" width="5.77734375" style="1" customWidth="1"/>
    <col min="1290" max="1291" width="6.77734375" style="1" customWidth="1"/>
    <col min="1292" max="1292" width="6" style="1" customWidth="1"/>
    <col min="1293" max="1293" width="6.21875" style="1" customWidth="1"/>
    <col min="1294" max="1294" width="9.5546875" style="1" customWidth="1"/>
    <col min="1295" max="1295" width="7.5546875" style="1" customWidth="1"/>
    <col min="1296" max="1297" width="8.21875" style="1" customWidth="1"/>
    <col min="1298" max="1298" width="10" style="1" customWidth="1"/>
    <col min="1299" max="1502" width="8.88671875" style="1"/>
    <col min="1503" max="1503" width="4" style="1" customWidth="1"/>
    <col min="1504" max="1504" width="52.21875" style="1" customWidth="1"/>
    <col min="1505" max="1513" width="8.21875" style="1" customWidth="1"/>
    <col min="1514" max="1514" width="9.77734375" style="1" customWidth="1"/>
    <col min="1515" max="1515" width="8.44140625" style="1" customWidth="1"/>
    <col min="1516" max="1516" width="8.21875" style="1" customWidth="1"/>
    <col min="1517" max="1517" width="10" style="1" customWidth="1"/>
    <col min="1518" max="1518" width="8.77734375" style="1" customWidth="1"/>
    <col min="1519" max="1522" width="8.21875" style="1" customWidth="1"/>
    <col min="1523" max="1523" width="8.77734375" style="1" customWidth="1"/>
    <col min="1524" max="1524" width="9.5546875" style="1" customWidth="1"/>
    <col min="1525" max="1525" width="8" style="1" customWidth="1"/>
    <col min="1526" max="1529" width="8.21875" style="1" customWidth="1"/>
    <col min="1530" max="1531" width="8.77734375" style="1" customWidth="1"/>
    <col min="1532" max="1533" width="8.21875" style="1" customWidth="1"/>
    <col min="1534" max="1535" width="9.44140625" style="1" customWidth="1"/>
    <col min="1536" max="1538" width="8.21875" style="1" customWidth="1"/>
    <col min="1539" max="1539" width="6" style="1" customWidth="1"/>
    <col min="1540" max="1541" width="6.21875" style="1" customWidth="1"/>
    <col min="1542" max="1542" width="6" style="1" customWidth="1"/>
    <col min="1543" max="1544" width="6.77734375" style="1" customWidth="1"/>
    <col min="1545" max="1545" width="5.77734375" style="1" customWidth="1"/>
    <col min="1546" max="1547" width="6.77734375" style="1" customWidth="1"/>
    <col min="1548" max="1548" width="6" style="1" customWidth="1"/>
    <col min="1549" max="1549" width="6.21875" style="1" customWidth="1"/>
    <col min="1550" max="1550" width="9.5546875" style="1" customWidth="1"/>
    <col min="1551" max="1551" width="7.5546875" style="1" customWidth="1"/>
    <col min="1552" max="1553" width="8.21875" style="1" customWidth="1"/>
    <col min="1554" max="1554" width="10" style="1" customWidth="1"/>
    <col min="1555" max="1758" width="8.88671875" style="1"/>
    <col min="1759" max="1759" width="4" style="1" customWidth="1"/>
    <col min="1760" max="1760" width="52.21875" style="1" customWidth="1"/>
    <col min="1761" max="1769" width="8.21875" style="1" customWidth="1"/>
    <col min="1770" max="1770" width="9.77734375" style="1" customWidth="1"/>
    <col min="1771" max="1771" width="8.44140625" style="1" customWidth="1"/>
    <col min="1772" max="1772" width="8.21875" style="1" customWidth="1"/>
    <col min="1773" max="1773" width="10" style="1" customWidth="1"/>
    <col min="1774" max="1774" width="8.77734375" style="1" customWidth="1"/>
    <col min="1775" max="1778" width="8.21875" style="1" customWidth="1"/>
    <col min="1779" max="1779" width="8.77734375" style="1" customWidth="1"/>
    <col min="1780" max="1780" width="9.5546875" style="1" customWidth="1"/>
    <col min="1781" max="1781" width="8" style="1" customWidth="1"/>
    <col min="1782" max="1785" width="8.21875" style="1" customWidth="1"/>
    <col min="1786" max="1787" width="8.77734375" style="1" customWidth="1"/>
    <col min="1788" max="1789" width="8.21875" style="1" customWidth="1"/>
    <col min="1790" max="1791" width="9.44140625" style="1" customWidth="1"/>
    <col min="1792" max="1794" width="8.21875" style="1" customWidth="1"/>
    <col min="1795" max="1795" width="6" style="1" customWidth="1"/>
    <col min="1796" max="1797" width="6.21875" style="1" customWidth="1"/>
    <col min="1798" max="1798" width="6" style="1" customWidth="1"/>
    <col min="1799" max="1800" width="6.77734375" style="1" customWidth="1"/>
    <col min="1801" max="1801" width="5.77734375" style="1" customWidth="1"/>
    <col min="1802" max="1803" width="6.77734375" style="1" customWidth="1"/>
    <col min="1804" max="1804" width="6" style="1" customWidth="1"/>
    <col min="1805" max="1805" width="6.21875" style="1" customWidth="1"/>
    <col min="1806" max="1806" width="9.5546875" style="1" customWidth="1"/>
    <col min="1807" max="1807" width="7.5546875" style="1" customWidth="1"/>
    <col min="1808" max="1809" width="8.21875" style="1" customWidth="1"/>
    <col min="1810" max="1810" width="10" style="1" customWidth="1"/>
    <col min="1811" max="2014" width="8.88671875" style="1"/>
    <col min="2015" max="2015" width="4" style="1" customWidth="1"/>
    <col min="2016" max="2016" width="52.21875" style="1" customWidth="1"/>
    <col min="2017" max="2025" width="8.21875" style="1" customWidth="1"/>
    <col min="2026" max="2026" width="9.77734375" style="1" customWidth="1"/>
    <col min="2027" max="2027" width="8.44140625" style="1" customWidth="1"/>
    <col min="2028" max="2028" width="8.21875" style="1" customWidth="1"/>
    <col min="2029" max="2029" width="10" style="1" customWidth="1"/>
    <col min="2030" max="2030" width="8.77734375" style="1" customWidth="1"/>
    <col min="2031" max="2034" width="8.21875" style="1" customWidth="1"/>
    <col min="2035" max="2035" width="8.77734375" style="1" customWidth="1"/>
    <col min="2036" max="2036" width="9.5546875" style="1" customWidth="1"/>
    <col min="2037" max="2037" width="8" style="1" customWidth="1"/>
    <col min="2038" max="2041" width="8.21875" style="1" customWidth="1"/>
    <col min="2042" max="2043" width="8.77734375" style="1" customWidth="1"/>
    <col min="2044" max="2045" width="8.21875" style="1" customWidth="1"/>
    <col min="2046" max="2047" width="9.44140625" style="1" customWidth="1"/>
    <col min="2048" max="2050" width="8.21875" style="1" customWidth="1"/>
    <col min="2051" max="2051" width="6" style="1" customWidth="1"/>
    <col min="2052" max="2053" width="6.21875" style="1" customWidth="1"/>
    <col min="2054" max="2054" width="6" style="1" customWidth="1"/>
    <col min="2055" max="2056" width="6.77734375" style="1" customWidth="1"/>
    <col min="2057" max="2057" width="5.77734375" style="1" customWidth="1"/>
    <col min="2058" max="2059" width="6.77734375" style="1" customWidth="1"/>
    <col min="2060" max="2060" width="6" style="1" customWidth="1"/>
    <col min="2061" max="2061" width="6.21875" style="1" customWidth="1"/>
    <col min="2062" max="2062" width="9.5546875" style="1" customWidth="1"/>
    <col min="2063" max="2063" width="7.5546875" style="1" customWidth="1"/>
    <col min="2064" max="2065" width="8.21875" style="1" customWidth="1"/>
    <col min="2066" max="2066" width="10" style="1" customWidth="1"/>
    <col min="2067" max="2270" width="8.88671875" style="1"/>
    <col min="2271" max="2271" width="4" style="1" customWidth="1"/>
    <col min="2272" max="2272" width="52.21875" style="1" customWidth="1"/>
    <col min="2273" max="2281" width="8.21875" style="1" customWidth="1"/>
    <col min="2282" max="2282" width="9.77734375" style="1" customWidth="1"/>
    <col min="2283" max="2283" width="8.44140625" style="1" customWidth="1"/>
    <col min="2284" max="2284" width="8.21875" style="1" customWidth="1"/>
    <col min="2285" max="2285" width="10" style="1" customWidth="1"/>
    <col min="2286" max="2286" width="8.77734375" style="1" customWidth="1"/>
    <col min="2287" max="2290" width="8.21875" style="1" customWidth="1"/>
    <col min="2291" max="2291" width="8.77734375" style="1" customWidth="1"/>
    <col min="2292" max="2292" width="9.5546875" style="1" customWidth="1"/>
    <col min="2293" max="2293" width="8" style="1" customWidth="1"/>
    <col min="2294" max="2297" width="8.21875" style="1" customWidth="1"/>
    <col min="2298" max="2299" width="8.77734375" style="1" customWidth="1"/>
    <col min="2300" max="2301" width="8.21875" style="1" customWidth="1"/>
    <col min="2302" max="2303" width="9.44140625" style="1" customWidth="1"/>
    <col min="2304" max="2306" width="8.21875" style="1" customWidth="1"/>
    <col min="2307" max="2307" width="6" style="1" customWidth="1"/>
    <col min="2308" max="2309" width="6.21875" style="1" customWidth="1"/>
    <col min="2310" max="2310" width="6" style="1" customWidth="1"/>
    <col min="2311" max="2312" width="6.77734375" style="1" customWidth="1"/>
    <col min="2313" max="2313" width="5.77734375" style="1" customWidth="1"/>
    <col min="2314" max="2315" width="6.77734375" style="1" customWidth="1"/>
    <col min="2316" max="2316" width="6" style="1" customWidth="1"/>
    <col min="2317" max="2317" width="6.21875" style="1" customWidth="1"/>
    <col min="2318" max="2318" width="9.5546875" style="1" customWidth="1"/>
    <col min="2319" max="2319" width="7.5546875" style="1" customWidth="1"/>
    <col min="2320" max="2321" width="8.21875" style="1" customWidth="1"/>
    <col min="2322" max="2322" width="10" style="1" customWidth="1"/>
    <col min="2323" max="2526" width="8.88671875" style="1"/>
    <col min="2527" max="2527" width="4" style="1" customWidth="1"/>
    <col min="2528" max="2528" width="52.21875" style="1" customWidth="1"/>
    <col min="2529" max="2537" width="8.21875" style="1" customWidth="1"/>
    <col min="2538" max="2538" width="9.77734375" style="1" customWidth="1"/>
    <col min="2539" max="2539" width="8.44140625" style="1" customWidth="1"/>
    <col min="2540" max="2540" width="8.21875" style="1" customWidth="1"/>
    <col min="2541" max="2541" width="10" style="1" customWidth="1"/>
    <col min="2542" max="2542" width="8.77734375" style="1" customWidth="1"/>
    <col min="2543" max="2546" width="8.21875" style="1" customWidth="1"/>
    <col min="2547" max="2547" width="8.77734375" style="1" customWidth="1"/>
    <col min="2548" max="2548" width="9.5546875" style="1" customWidth="1"/>
    <col min="2549" max="2549" width="8" style="1" customWidth="1"/>
    <col min="2550" max="2553" width="8.21875" style="1" customWidth="1"/>
    <col min="2554" max="2555" width="8.77734375" style="1" customWidth="1"/>
    <col min="2556" max="2557" width="8.21875" style="1" customWidth="1"/>
    <col min="2558" max="2559" width="9.44140625" style="1" customWidth="1"/>
    <col min="2560" max="2562" width="8.21875" style="1" customWidth="1"/>
    <col min="2563" max="2563" width="6" style="1" customWidth="1"/>
    <col min="2564" max="2565" width="6.21875" style="1" customWidth="1"/>
    <col min="2566" max="2566" width="6" style="1" customWidth="1"/>
    <col min="2567" max="2568" width="6.77734375" style="1" customWidth="1"/>
    <col min="2569" max="2569" width="5.77734375" style="1" customWidth="1"/>
    <col min="2570" max="2571" width="6.77734375" style="1" customWidth="1"/>
    <col min="2572" max="2572" width="6" style="1" customWidth="1"/>
    <col min="2573" max="2573" width="6.21875" style="1" customWidth="1"/>
    <col min="2574" max="2574" width="9.5546875" style="1" customWidth="1"/>
    <col min="2575" max="2575" width="7.5546875" style="1" customWidth="1"/>
    <col min="2576" max="2577" width="8.21875" style="1" customWidth="1"/>
    <col min="2578" max="2578" width="10" style="1" customWidth="1"/>
    <col min="2579" max="2782" width="8.88671875" style="1"/>
    <col min="2783" max="2783" width="4" style="1" customWidth="1"/>
    <col min="2784" max="2784" width="52.21875" style="1" customWidth="1"/>
    <col min="2785" max="2793" width="8.21875" style="1" customWidth="1"/>
    <col min="2794" max="2794" width="9.77734375" style="1" customWidth="1"/>
    <col min="2795" max="2795" width="8.44140625" style="1" customWidth="1"/>
    <col min="2796" max="2796" width="8.21875" style="1" customWidth="1"/>
    <col min="2797" max="2797" width="10" style="1" customWidth="1"/>
    <col min="2798" max="2798" width="8.77734375" style="1" customWidth="1"/>
    <col min="2799" max="2802" width="8.21875" style="1" customWidth="1"/>
    <col min="2803" max="2803" width="8.77734375" style="1" customWidth="1"/>
    <col min="2804" max="2804" width="9.5546875" style="1" customWidth="1"/>
    <col min="2805" max="2805" width="8" style="1" customWidth="1"/>
    <col min="2806" max="2809" width="8.21875" style="1" customWidth="1"/>
    <col min="2810" max="2811" width="8.77734375" style="1" customWidth="1"/>
    <col min="2812" max="2813" width="8.21875" style="1" customWidth="1"/>
    <col min="2814" max="2815" width="9.44140625" style="1" customWidth="1"/>
    <col min="2816" max="2818" width="8.21875" style="1" customWidth="1"/>
    <col min="2819" max="2819" width="6" style="1" customWidth="1"/>
    <col min="2820" max="2821" width="6.21875" style="1" customWidth="1"/>
    <col min="2822" max="2822" width="6" style="1" customWidth="1"/>
    <col min="2823" max="2824" width="6.77734375" style="1" customWidth="1"/>
    <col min="2825" max="2825" width="5.77734375" style="1" customWidth="1"/>
    <col min="2826" max="2827" width="6.77734375" style="1" customWidth="1"/>
    <col min="2828" max="2828" width="6" style="1" customWidth="1"/>
    <col min="2829" max="2829" width="6.21875" style="1" customWidth="1"/>
    <col min="2830" max="2830" width="9.5546875" style="1" customWidth="1"/>
    <col min="2831" max="2831" width="7.5546875" style="1" customWidth="1"/>
    <col min="2832" max="2833" width="8.21875" style="1" customWidth="1"/>
    <col min="2834" max="2834" width="10" style="1" customWidth="1"/>
    <col min="2835" max="3038" width="8.88671875" style="1"/>
    <col min="3039" max="3039" width="4" style="1" customWidth="1"/>
    <col min="3040" max="3040" width="52.21875" style="1" customWidth="1"/>
    <col min="3041" max="3049" width="8.21875" style="1" customWidth="1"/>
    <col min="3050" max="3050" width="9.77734375" style="1" customWidth="1"/>
    <col min="3051" max="3051" width="8.44140625" style="1" customWidth="1"/>
    <col min="3052" max="3052" width="8.21875" style="1" customWidth="1"/>
    <col min="3053" max="3053" width="10" style="1" customWidth="1"/>
    <col min="3054" max="3054" width="8.77734375" style="1" customWidth="1"/>
    <col min="3055" max="3058" width="8.21875" style="1" customWidth="1"/>
    <col min="3059" max="3059" width="8.77734375" style="1" customWidth="1"/>
    <col min="3060" max="3060" width="9.5546875" style="1" customWidth="1"/>
    <col min="3061" max="3061" width="8" style="1" customWidth="1"/>
    <col min="3062" max="3065" width="8.21875" style="1" customWidth="1"/>
    <col min="3066" max="3067" width="8.77734375" style="1" customWidth="1"/>
    <col min="3068" max="3069" width="8.21875" style="1" customWidth="1"/>
    <col min="3070" max="3071" width="9.44140625" style="1" customWidth="1"/>
    <col min="3072" max="3074" width="8.21875" style="1" customWidth="1"/>
    <col min="3075" max="3075" width="6" style="1" customWidth="1"/>
    <col min="3076" max="3077" width="6.21875" style="1" customWidth="1"/>
    <col min="3078" max="3078" width="6" style="1" customWidth="1"/>
    <col min="3079" max="3080" width="6.77734375" style="1" customWidth="1"/>
    <col min="3081" max="3081" width="5.77734375" style="1" customWidth="1"/>
    <col min="3082" max="3083" width="6.77734375" style="1" customWidth="1"/>
    <col min="3084" max="3084" width="6" style="1" customWidth="1"/>
    <col min="3085" max="3085" width="6.21875" style="1" customWidth="1"/>
    <col min="3086" max="3086" width="9.5546875" style="1" customWidth="1"/>
    <col min="3087" max="3087" width="7.5546875" style="1" customWidth="1"/>
    <col min="3088" max="3089" width="8.21875" style="1" customWidth="1"/>
    <col min="3090" max="3090" width="10" style="1" customWidth="1"/>
    <col min="3091" max="3294" width="8.88671875" style="1"/>
    <col min="3295" max="3295" width="4" style="1" customWidth="1"/>
    <col min="3296" max="3296" width="52.21875" style="1" customWidth="1"/>
    <col min="3297" max="3305" width="8.21875" style="1" customWidth="1"/>
    <col min="3306" max="3306" width="9.77734375" style="1" customWidth="1"/>
    <col min="3307" max="3307" width="8.44140625" style="1" customWidth="1"/>
    <col min="3308" max="3308" width="8.21875" style="1" customWidth="1"/>
    <col min="3309" max="3309" width="10" style="1" customWidth="1"/>
    <col min="3310" max="3310" width="8.77734375" style="1" customWidth="1"/>
    <col min="3311" max="3314" width="8.21875" style="1" customWidth="1"/>
    <col min="3315" max="3315" width="8.77734375" style="1" customWidth="1"/>
    <col min="3316" max="3316" width="9.5546875" style="1" customWidth="1"/>
    <col min="3317" max="3317" width="8" style="1" customWidth="1"/>
    <col min="3318" max="3321" width="8.21875" style="1" customWidth="1"/>
    <col min="3322" max="3323" width="8.77734375" style="1" customWidth="1"/>
    <col min="3324" max="3325" width="8.21875" style="1" customWidth="1"/>
    <col min="3326" max="3327" width="9.44140625" style="1" customWidth="1"/>
    <col min="3328" max="3330" width="8.21875" style="1" customWidth="1"/>
    <col min="3331" max="3331" width="6" style="1" customWidth="1"/>
    <col min="3332" max="3333" width="6.21875" style="1" customWidth="1"/>
    <col min="3334" max="3334" width="6" style="1" customWidth="1"/>
    <col min="3335" max="3336" width="6.77734375" style="1" customWidth="1"/>
    <col min="3337" max="3337" width="5.77734375" style="1" customWidth="1"/>
    <col min="3338" max="3339" width="6.77734375" style="1" customWidth="1"/>
    <col min="3340" max="3340" width="6" style="1" customWidth="1"/>
    <col min="3341" max="3341" width="6.21875" style="1" customWidth="1"/>
    <col min="3342" max="3342" width="9.5546875" style="1" customWidth="1"/>
    <col min="3343" max="3343" width="7.5546875" style="1" customWidth="1"/>
    <col min="3344" max="3345" width="8.21875" style="1" customWidth="1"/>
    <col min="3346" max="3346" width="10" style="1" customWidth="1"/>
    <col min="3347" max="3550" width="8.88671875" style="1"/>
    <col min="3551" max="3551" width="4" style="1" customWidth="1"/>
    <col min="3552" max="3552" width="52.21875" style="1" customWidth="1"/>
    <col min="3553" max="3561" width="8.21875" style="1" customWidth="1"/>
    <col min="3562" max="3562" width="9.77734375" style="1" customWidth="1"/>
    <col min="3563" max="3563" width="8.44140625" style="1" customWidth="1"/>
    <col min="3564" max="3564" width="8.21875" style="1" customWidth="1"/>
    <col min="3565" max="3565" width="10" style="1" customWidth="1"/>
    <col min="3566" max="3566" width="8.77734375" style="1" customWidth="1"/>
    <col min="3567" max="3570" width="8.21875" style="1" customWidth="1"/>
    <col min="3571" max="3571" width="8.77734375" style="1" customWidth="1"/>
    <col min="3572" max="3572" width="9.5546875" style="1" customWidth="1"/>
    <col min="3573" max="3573" width="8" style="1" customWidth="1"/>
    <col min="3574" max="3577" width="8.21875" style="1" customWidth="1"/>
    <col min="3578" max="3579" width="8.77734375" style="1" customWidth="1"/>
    <col min="3580" max="3581" width="8.21875" style="1" customWidth="1"/>
    <col min="3582" max="3583" width="9.44140625" style="1" customWidth="1"/>
    <col min="3584" max="3586" width="8.21875" style="1" customWidth="1"/>
    <col min="3587" max="3587" width="6" style="1" customWidth="1"/>
    <col min="3588" max="3589" width="6.21875" style="1" customWidth="1"/>
    <col min="3590" max="3590" width="6" style="1" customWidth="1"/>
    <col min="3591" max="3592" width="6.77734375" style="1" customWidth="1"/>
    <col min="3593" max="3593" width="5.77734375" style="1" customWidth="1"/>
    <col min="3594" max="3595" width="6.77734375" style="1" customWidth="1"/>
    <col min="3596" max="3596" width="6" style="1" customWidth="1"/>
    <col min="3597" max="3597" width="6.21875" style="1" customWidth="1"/>
    <col min="3598" max="3598" width="9.5546875" style="1" customWidth="1"/>
    <col min="3599" max="3599" width="7.5546875" style="1" customWidth="1"/>
    <col min="3600" max="3601" width="8.21875" style="1" customWidth="1"/>
    <col min="3602" max="3602" width="10" style="1" customWidth="1"/>
    <col min="3603" max="3806" width="8.88671875" style="1"/>
    <col min="3807" max="3807" width="4" style="1" customWidth="1"/>
    <col min="3808" max="3808" width="52.21875" style="1" customWidth="1"/>
    <col min="3809" max="3817" width="8.21875" style="1" customWidth="1"/>
    <col min="3818" max="3818" width="9.77734375" style="1" customWidth="1"/>
    <col min="3819" max="3819" width="8.44140625" style="1" customWidth="1"/>
    <col min="3820" max="3820" width="8.21875" style="1" customWidth="1"/>
    <col min="3821" max="3821" width="10" style="1" customWidth="1"/>
    <col min="3822" max="3822" width="8.77734375" style="1" customWidth="1"/>
    <col min="3823" max="3826" width="8.21875" style="1" customWidth="1"/>
    <col min="3827" max="3827" width="8.77734375" style="1" customWidth="1"/>
    <col min="3828" max="3828" width="9.5546875" style="1" customWidth="1"/>
    <col min="3829" max="3829" width="8" style="1" customWidth="1"/>
    <col min="3830" max="3833" width="8.21875" style="1" customWidth="1"/>
    <col min="3834" max="3835" width="8.77734375" style="1" customWidth="1"/>
    <col min="3836" max="3837" width="8.21875" style="1" customWidth="1"/>
    <col min="3838" max="3839" width="9.44140625" style="1" customWidth="1"/>
    <col min="3840" max="3842" width="8.21875" style="1" customWidth="1"/>
    <col min="3843" max="3843" width="6" style="1" customWidth="1"/>
    <col min="3844" max="3845" width="6.21875" style="1" customWidth="1"/>
    <col min="3846" max="3846" width="6" style="1" customWidth="1"/>
    <col min="3847" max="3848" width="6.77734375" style="1" customWidth="1"/>
    <col min="3849" max="3849" width="5.77734375" style="1" customWidth="1"/>
    <col min="3850" max="3851" width="6.77734375" style="1" customWidth="1"/>
    <col min="3852" max="3852" width="6" style="1" customWidth="1"/>
    <col min="3853" max="3853" width="6.21875" style="1" customWidth="1"/>
    <col min="3854" max="3854" width="9.5546875" style="1" customWidth="1"/>
    <col min="3855" max="3855" width="7.5546875" style="1" customWidth="1"/>
    <col min="3856" max="3857" width="8.21875" style="1" customWidth="1"/>
    <col min="3858" max="3858" width="10" style="1" customWidth="1"/>
    <col min="3859" max="4062" width="8.88671875" style="1"/>
    <col min="4063" max="4063" width="4" style="1" customWidth="1"/>
    <col min="4064" max="4064" width="52.21875" style="1" customWidth="1"/>
    <col min="4065" max="4073" width="8.21875" style="1" customWidth="1"/>
    <col min="4074" max="4074" width="9.77734375" style="1" customWidth="1"/>
    <col min="4075" max="4075" width="8.44140625" style="1" customWidth="1"/>
    <col min="4076" max="4076" width="8.21875" style="1" customWidth="1"/>
    <col min="4077" max="4077" width="10" style="1" customWidth="1"/>
    <col min="4078" max="4078" width="8.77734375" style="1" customWidth="1"/>
    <col min="4079" max="4082" width="8.21875" style="1" customWidth="1"/>
    <col min="4083" max="4083" width="8.77734375" style="1" customWidth="1"/>
    <col min="4084" max="4084" width="9.5546875" style="1" customWidth="1"/>
    <col min="4085" max="4085" width="8" style="1" customWidth="1"/>
    <col min="4086" max="4089" width="8.21875" style="1" customWidth="1"/>
    <col min="4090" max="4091" width="8.77734375" style="1" customWidth="1"/>
    <col min="4092" max="4093" width="8.21875" style="1" customWidth="1"/>
    <col min="4094" max="4095" width="9.44140625" style="1" customWidth="1"/>
    <col min="4096" max="4098" width="8.21875" style="1" customWidth="1"/>
    <col min="4099" max="4099" width="6" style="1" customWidth="1"/>
    <col min="4100" max="4101" width="6.21875" style="1" customWidth="1"/>
    <col min="4102" max="4102" width="6" style="1" customWidth="1"/>
    <col min="4103" max="4104" width="6.77734375" style="1" customWidth="1"/>
    <col min="4105" max="4105" width="5.77734375" style="1" customWidth="1"/>
    <col min="4106" max="4107" width="6.77734375" style="1" customWidth="1"/>
    <col min="4108" max="4108" width="6" style="1" customWidth="1"/>
    <col min="4109" max="4109" width="6.21875" style="1" customWidth="1"/>
    <col min="4110" max="4110" width="9.5546875" style="1" customWidth="1"/>
    <col min="4111" max="4111" width="7.5546875" style="1" customWidth="1"/>
    <col min="4112" max="4113" width="8.21875" style="1" customWidth="1"/>
    <col min="4114" max="4114" width="10" style="1" customWidth="1"/>
    <col min="4115" max="4318" width="8.88671875" style="1"/>
    <col min="4319" max="4319" width="4" style="1" customWidth="1"/>
    <col min="4320" max="4320" width="52.21875" style="1" customWidth="1"/>
    <col min="4321" max="4329" width="8.21875" style="1" customWidth="1"/>
    <col min="4330" max="4330" width="9.77734375" style="1" customWidth="1"/>
    <col min="4331" max="4331" width="8.44140625" style="1" customWidth="1"/>
    <col min="4332" max="4332" width="8.21875" style="1" customWidth="1"/>
    <col min="4333" max="4333" width="10" style="1" customWidth="1"/>
    <col min="4334" max="4334" width="8.77734375" style="1" customWidth="1"/>
    <col min="4335" max="4338" width="8.21875" style="1" customWidth="1"/>
    <col min="4339" max="4339" width="8.77734375" style="1" customWidth="1"/>
    <col min="4340" max="4340" width="9.5546875" style="1" customWidth="1"/>
    <col min="4341" max="4341" width="8" style="1" customWidth="1"/>
    <col min="4342" max="4345" width="8.21875" style="1" customWidth="1"/>
    <col min="4346" max="4347" width="8.77734375" style="1" customWidth="1"/>
    <col min="4348" max="4349" width="8.21875" style="1" customWidth="1"/>
    <col min="4350" max="4351" width="9.44140625" style="1" customWidth="1"/>
    <col min="4352" max="4354" width="8.21875" style="1" customWidth="1"/>
    <col min="4355" max="4355" width="6" style="1" customWidth="1"/>
    <col min="4356" max="4357" width="6.21875" style="1" customWidth="1"/>
    <col min="4358" max="4358" width="6" style="1" customWidth="1"/>
    <col min="4359" max="4360" width="6.77734375" style="1" customWidth="1"/>
    <col min="4361" max="4361" width="5.77734375" style="1" customWidth="1"/>
    <col min="4362" max="4363" width="6.77734375" style="1" customWidth="1"/>
    <col min="4364" max="4364" width="6" style="1" customWidth="1"/>
    <col min="4365" max="4365" width="6.21875" style="1" customWidth="1"/>
    <col min="4366" max="4366" width="9.5546875" style="1" customWidth="1"/>
    <col min="4367" max="4367" width="7.5546875" style="1" customWidth="1"/>
    <col min="4368" max="4369" width="8.21875" style="1" customWidth="1"/>
    <col min="4370" max="4370" width="10" style="1" customWidth="1"/>
    <col min="4371" max="4574" width="8.88671875" style="1"/>
    <col min="4575" max="4575" width="4" style="1" customWidth="1"/>
    <col min="4576" max="4576" width="52.21875" style="1" customWidth="1"/>
    <col min="4577" max="4585" width="8.21875" style="1" customWidth="1"/>
    <col min="4586" max="4586" width="9.77734375" style="1" customWidth="1"/>
    <col min="4587" max="4587" width="8.44140625" style="1" customWidth="1"/>
    <col min="4588" max="4588" width="8.21875" style="1" customWidth="1"/>
    <col min="4589" max="4589" width="10" style="1" customWidth="1"/>
    <col min="4590" max="4590" width="8.77734375" style="1" customWidth="1"/>
    <col min="4591" max="4594" width="8.21875" style="1" customWidth="1"/>
    <col min="4595" max="4595" width="8.77734375" style="1" customWidth="1"/>
    <col min="4596" max="4596" width="9.5546875" style="1" customWidth="1"/>
    <col min="4597" max="4597" width="8" style="1" customWidth="1"/>
    <col min="4598" max="4601" width="8.21875" style="1" customWidth="1"/>
    <col min="4602" max="4603" width="8.77734375" style="1" customWidth="1"/>
    <col min="4604" max="4605" width="8.21875" style="1" customWidth="1"/>
    <col min="4606" max="4607" width="9.44140625" style="1" customWidth="1"/>
    <col min="4608" max="4610" width="8.21875" style="1" customWidth="1"/>
    <col min="4611" max="4611" width="6" style="1" customWidth="1"/>
    <col min="4612" max="4613" width="6.21875" style="1" customWidth="1"/>
    <col min="4614" max="4614" width="6" style="1" customWidth="1"/>
    <col min="4615" max="4616" width="6.77734375" style="1" customWidth="1"/>
    <col min="4617" max="4617" width="5.77734375" style="1" customWidth="1"/>
    <col min="4618" max="4619" width="6.77734375" style="1" customWidth="1"/>
    <col min="4620" max="4620" width="6" style="1" customWidth="1"/>
    <col min="4621" max="4621" width="6.21875" style="1" customWidth="1"/>
    <col min="4622" max="4622" width="9.5546875" style="1" customWidth="1"/>
    <col min="4623" max="4623" width="7.5546875" style="1" customWidth="1"/>
    <col min="4624" max="4625" width="8.21875" style="1" customWidth="1"/>
    <col min="4626" max="4626" width="10" style="1" customWidth="1"/>
    <col min="4627" max="4830" width="8.88671875" style="1"/>
    <col min="4831" max="4831" width="4" style="1" customWidth="1"/>
    <col min="4832" max="4832" width="52.21875" style="1" customWidth="1"/>
    <col min="4833" max="4841" width="8.21875" style="1" customWidth="1"/>
    <col min="4842" max="4842" width="9.77734375" style="1" customWidth="1"/>
    <col min="4843" max="4843" width="8.44140625" style="1" customWidth="1"/>
    <col min="4844" max="4844" width="8.21875" style="1" customWidth="1"/>
    <col min="4845" max="4845" width="10" style="1" customWidth="1"/>
    <col min="4846" max="4846" width="8.77734375" style="1" customWidth="1"/>
    <col min="4847" max="4850" width="8.21875" style="1" customWidth="1"/>
    <col min="4851" max="4851" width="8.77734375" style="1" customWidth="1"/>
    <col min="4852" max="4852" width="9.5546875" style="1" customWidth="1"/>
    <col min="4853" max="4853" width="8" style="1" customWidth="1"/>
    <col min="4854" max="4857" width="8.21875" style="1" customWidth="1"/>
    <col min="4858" max="4859" width="8.77734375" style="1" customWidth="1"/>
    <col min="4860" max="4861" width="8.21875" style="1" customWidth="1"/>
    <col min="4862" max="4863" width="9.44140625" style="1" customWidth="1"/>
    <col min="4864" max="4866" width="8.21875" style="1" customWidth="1"/>
    <col min="4867" max="4867" width="6" style="1" customWidth="1"/>
    <col min="4868" max="4869" width="6.21875" style="1" customWidth="1"/>
    <col min="4870" max="4870" width="6" style="1" customWidth="1"/>
    <col min="4871" max="4872" width="6.77734375" style="1" customWidth="1"/>
    <col min="4873" max="4873" width="5.77734375" style="1" customWidth="1"/>
    <col min="4874" max="4875" width="6.77734375" style="1" customWidth="1"/>
    <col min="4876" max="4876" width="6" style="1" customWidth="1"/>
    <col min="4877" max="4877" width="6.21875" style="1" customWidth="1"/>
    <col min="4878" max="4878" width="9.5546875" style="1" customWidth="1"/>
    <col min="4879" max="4879" width="7.5546875" style="1" customWidth="1"/>
    <col min="4880" max="4881" width="8.21875" style="1" customWidth="1"/>
    <col min="4882" max="4882" width="10" style="1" customWidth="1"/>
    <col min="4883" max="5086" width="8.88671875" style="1"/>
    <col min="5087" max="5087" width="4" style="1" customWidth="1"/>
    <col min="5088" max="5088" width="52.21875" style="1" customWidth="1"/>
    <col min="5089" max="5097" width="8.21875" style="1" customWidth="1"/>
    <col min="5098" max="5098" width="9.77734375" style="1" customWidth="1"/>
    <col min="5099" max="5099" width="8.44140625" style="1" customWidth="1"/>
    <col min="5100" max="5100" width="8.21875" style="1" customWidth="1"/>
    <col min="5101" max="5101" width="10" style="1" customWidth="1"/>
    <col min="5102" max="5102" width="8.77734375" style="1" customWidth="1"/>
    <col min="5103" max="5106" width="8.21875" style="1" customWidth="1"/>
    <col min="5107" max="5107" width="8.77734375" style="1" customWidth="1"/>
    <col min="5108" max="5108" width="9.5546875" style="1" customWidth="1"/>
    <col min="5109" max="5109" width="8" style="1" customWidth="1"/>
    <col min="5110" max="5113" width="8.21875" style="1" customWidth="1"/>
    <col min="5114" max="5115" width="8.77734375" style="1" customWidth="1"/>
    <col min="5116" max="5117" width="8.21875" style="1" customWidth="1"/>
    <col min="5118" max="5119" width="9.44140625" style="1" customWidth="1"/>
    <col min="5120" max="5122" width="8.21875" style="1" customWidth="1"/>
    <col min="5123" max="5123" width="6" style="1" customWidth="1"/>
    <col min="5124" max="5125" width="6.21875" style="1" customWidth="1"/>
    <col min="5126" max="5126" width="6" style="1" customWidth="1"/>
    <col min="5127" max="5128" width="6.77734375" style="1" customWidth="1"/>
    <col min="5129" max="5129" width="5.77734375" style="1" customWidth="1"/>
    <col min="5130" max="5131" width="6.77734375" style="1" customWidth="1"/>
    <col min="5132" max="5132" width="6" style="1" customWidth="1"/>
    <col min="5133" max="5133" width="6.21875" style="1" customWidth="1"/>
    <col min="5134" max="5134" width="9.5546875" style="1" customWidth="1"/>
    <col min="5135" max="5135" width="7.5546875" style="1" customWidth="1"/>
    <col min="5136" max="5137" width="8.21875" style="1" customWidth="1"/>
    <col min="5138" max="5138" width="10" style="1" customWidth="1"/>
    <col min="5139" max="5342" width="8.88671875" style="1"/>
    <col min="5343" max="5343" width="4" style="1" customWidth="1"/>
    <col min="5344" max="5344" width="52.21875" style="1" customWidth="1"/>
    <col min="5345" max="5353" width="8.21875" style="1" customWidth="1"/>
    <col min="5354" max="5354" width="9.77734375" style="1" customWidth="1"/>
    <col min="5355" max="5355" width="8.44140625" style="1" customWidth="1"/>
    <col min="5356" max="5356" width="8.21875" style="1" customWidth="1"/>
    <col min="5357" max="5357" width="10" style="1" customWidth="1"/>
    <col min="5358" max="5358" width="8.77734375" style="1" customWidth="1"/>
    <col min="5359" max="5362" width="8.21875" style="1" customWidth="1"/>
    <col min="5363" max="5363" width="8.77734375" style="1" customWidth="1"/>
    <col min="5364" max="5364" width="9.5546875" style="1" customWidth="1"/>
    <col min="5365" max="5365" width="8" style="1" customWidth="1"/>
    <col min="5366" max="5369" width="8.21875" style="1" customWidth="1"/>
    <col min="5370" max="5371" width="8.77734375" style="1" customWidth="1"/>
    <col min="5372" max="5373" width="8.21875" style="1" customWidth="1"/>
    <col min="5374" max="5375" width="9.44140625" style="1" customWidth="1"/>
    <col min="5376" max="5378" width="8.21875" style="1" customWidth="1"/>
    <col min="5379" max="5379" width="6" style="1" customWidth="1"/>
    <col min="5380" max="5381" width="6.21875" style="1" customWidth="1"/>
    <col min="5382" max="5382" width="6" style="1" customWidth="1"/>
    <col min="5383" max="5384" width="6.77734375" style="1" customWidth="1"/>
    <col min="5385" max="5385" width="5.77734375" style="1" customWidth="1"/>
    <col min="5386" max="5387" width="6.77734375" style="1" customWidth="1"/>
    <col min="5388" max="5388" width="6" style="1" customWidth="1"/>
    <col min="5389" max="5389" width="6.21875" style="1" customWidth="1"/>
    <col min="5390" max="5390" width="9.5546875" style="1" customWidth="1"/>
    <col min="5391" max="5391" width="7.5546875" style="1" customWidth="1"/>
    <col min="5392" max="5393" width="8.21875" style="1" customWidth="1"/>
    <col min="5394" max="5394" width="10" style="1" customWidth="1"/>
    <col min="5395" max="5598" width="8.88671875" style="1"/>
    <col min="5599" max="5599" width="4" style="1" customWidth="1"/>
    <col min="5600" max="5600" width="52.21875" style="1" customWidth="1"/>
    <col min="5601" max="5609" width="8.21875" style="1" customWidth="1"/>
    <col min="5610" max="5610" width="9.77734375" style="1" customWidth="1"/>
    <col min="5611" max="5611" width="8.44140625" style="1" customWidth="1"/>
    <col min="5612" max="5612" width="8.21875" style="1" customWidth="1"/>
    <col min="5613" max="5613" width="10" style="1" customWidth="1"/>
    <col min="5614" max="5614" width="8.77734375" style="1" customWidth="1"/>
    <col min="5615" max="5618" width="8.21875" style="1" customWidth="1"/>
    <col min="5619" max="5619" width="8.77734375" style="1" customWidth="1"/>
    <col min="5620" max="5620" width="9.5546875" style="1" customWidth="1"/>
    <col min="5621" max="5621" width="8" style="1" customWidth="1"/>
    <col min="5622" max="5625" width="8.21875" style="1" customWidth="1"/>
    <col min="5626" max="5627" width="8.77734375" style="1" customWidth="1"/>
    <col min="5628" max="5629" width="8.21875" style="1" customWidth="1"/>
    <col min="5630" max="5631" width="9.44140625" style="1" customWidth="1"/>
    <col min="5632" max="5634" width="8.21875" style="1" customWidth="1"/>
    <col min="5635" max="5635" width="6" style="1" customWidth="1"/>
    <col min="5636" max="5637" width="6.21875" style="1" customWidth="1"/>
    <col min="5638" max="5638" width="6" style="1" customWidth="1"/>
    <col min="5639" max="5640" width="6.77734375" style="1" customWidth="1"/>
    <col min="5641" max="5641" width="5.77734375" style="1" customWidth="1"/>
    <col min="5642" max="5643" width="6.77734375" style="1" customWidth="1"/>
    <col min="5644" max="5644" width="6" style="1" customWidth="1"/>
    <col min="5645" max="5645" width="6.21875" style="1" customWidth="1"/>
    <col min="5646" max="5646" width="9.5546875" style="1" customWidth="1"/>
    <col min="5647" max="5647" width="7.5546875" style="1" customWidth="1"/>
    <col min="5648" max="5649" width="8.21875" style="1" customWidth="1"/>
    <col min="5650" max="5650" width="10" style="1" customWidth="1"/>
    <col min="5651" max="5854" width="8.88671875" style="1"/>
    <col min="5855" max="5855" width="4" style="1" customWidth="1"/>
    <col min="5856" max="5856" width="52.21875" style="1" customWidth="1"/>
    <col min="5857" max="5865" width="8.21875" style="1" customWidth="1"/>
    <col min="5866" max="5866" width="9.77734375" style="1" customWidth="1"/>
    <col min="5867" max="5867" width="8.44140625" style="1" customWidth="1"/>
    <col min="5868" max="5868" width="8.21875" style="1" customWidth="1"/>
    <col min="5869" max="5869" width="10" style="1" customWidth="1"/>
    <col min="5870" max="5870" width="8.77734375" style="1" customWidth="1"/>
    <col min="5871" max="5874" width="8.21875" style="1" customWidth="1"/>
    <col min="5875" max="5875" width="8.77734375" style="1" customWidth="1"/>
    <col min="5876" max="5876" width="9.5546875" style="1" customWidth="1"/>
    <col min="5877" max="5877" width="8" style="1" customWidth="1"/>
    <col min="5878" max="5881" width="8.21875" style="1" customWidth="1"/>
    <col min="5882" max="5883" width="8.77734375" style="1" customWidth="1"/>
    <col min="5884" max="5885" width="8.21875" style="1" customWidth="1"/>
    <col min="5886" max="5887" width="9.44140625" style="1" customWidth="1"/>
    <col min="5888" max="5890" width="8.21875" style="1" customWidth="1"/>
    <col min="5891" max="5891" width="6" style="1" customWidth="1"/>
    <col min="5892" max="5893" width="6.21875" style="1" customWidth="1"/>
    <col min="5894" max="5894" width="6" style="1" customWidth="1"/>
    <col min="5895" max="5896" width="6.77734375" style="1" customWidth="1"/>
    <col min="5897" max="5897" width="5.77734375" style="1" customWidth="1"/>
    <col min="5898" max="5899" width="6.77734375" style="1" customWidth="1"/>
    <col min="5900" max="5900" width="6" style="1" customWidth="1"/>
    <col min="5901" max="5901" width="6.21875" style="1" customWidth="1"/>
    <col min="5902" max="5902" width="9.5546875" style="1" customWidth="1"/>
    <col min="5903" max="5903" width="7.5546875" style="1" customWidth="1"/>
    <col min="5904" max="5905" width="8.21875" style="1" customWidth="1"/>
    <col min="5906" max="5906" width="10" style="1" customWidth="1"/>
    <col min="5907" max="6110" width="8.88671875" style="1"/>
    <col min="6111" max="6111" width="4" style="1" customWidth="1"/>
    <col min="6112" max="6112" width="52.21875" style="1" customWidth="1"/>
    <col min="6113" max="6121" width="8.21875" style="1" customWidth="1"/>
    <col min="6122" max="6122" width="9.77734375" style="1" customWidth="1"/>
    <col min="6123" max="6123" width="8.44140625" style="1" customWidth="1"/>
    <col min="6124" max="6124" width="8.21875" style="1" customWidth="1"/>
    <col min="6125" max="6125" width="10" style="1" customWidth="1"/>
    <col min="6126" max="6126" width="8.77734375" style="1" customWidth="1"/>
    <col min="6127" max="6130" width="8.21875" style="1" customWidth="1"/>
    <col min="6131" max="6131" width="8.77734375" style="1" customWidth="1"/>
    <col min="6132" max="6132" width="9.5546875" style="1" customWidth="1"/>
    <col min="6133" max="6133" width="8" style="1" customWidth="1"/>
    <col min="6134" max="6137" width="8.21875" style="1" customWidth="1"/>
    <col min="6138" max="6139" width="8.77734375" style="1" customWidth="1"/>
    <col min="6140" max="6141" width="8.21875" style="1" customWidth="1"/>
    <col min="6142" max="6143" width="9.44140625" style="1" customWidth="1"/>
    <col min="6144" max="6146" width="8.21875" style="1" customWidth="1"/>
    <col min="6147" max="6147" width="6" style="1" customWidth="1"/>
    <col min="6148" max="6149" width="6.21875" style="1" customWidth="1"/>
    <col min="6150" max="6150" width="6" style="1" customWidth="1"/>
    <col min="6151" max="6152" width="6.77734375" style="1" customWidth="1"/>
    <col min="6153" max="6153" width="5.77734375" style="1" customWidth="1"/>
    <col min="6154" max="6155" width="6.77734375" style="1" customWidth="1"/>
    <col min="6156" max="6156" width="6" style="1" customWidth="1"/>
    <col min="6157" max="6157" width="6.21875" style="1" customWidth="1"/>
    <col min="6158" max="6158" width="9.5546875" style="1" customWidth="1"/>
    <col min="6159" max="6159" width="7.5546875" style="1" customWidth="1"/>
    <col min="6160" max="6161" width="8.21875" style="1" customWidth="1"/>
    <col min="6162" max="6162" width="10" style="1" customWidth="1"/>
    <col min="6163" max="6366" width="8.88671875" style="1"/>
    <col min="6367" max="6367" width="4" style="1" customWidth="1"/>
    <col min="6368" max="6368" width="52.21875" style="1" customWidth="1"/>
    <col min="6369" max="6377" width="8.21875" style="1" customWidth="1"/>
    <col min="6378" max="6378" width="9.77734375" style="1" customWidth="1"/>
    <col min="6379" max="6379" width="8.44140625" style="1" customWidth="1"/>
    <col min="6380" max="6380" width="8.21875" style="1" customWidth="1"/>
    <col min="6381" max="6381" width="10" style="1" customWidth="1"/>
    <col min="6382" max="6382" width="8.77734375" style="1" customWidth="1"/>
    <col min="6383" max="6386" width="8.21875" style="1" customWidth="1"/>
    <col min="6387" max="6387" width="8.77734375" style="1" customWidth="1"/>
    <col min="6388" max="6388" width="9.5546875" style="1" customWidth="1"/>
    <col min="6389" max="6389" width="8" style="1" customWidth="1"/>
    <col min="6390" max="6393" width="8.21875" style="1" customWidth="1"/>
    <col min="6394" max="6395" width="8.77734375" style="1" customWidth="1"/>
    <col min="6396" max="6397" width="8.21875" style="1" customWidth="1"/>
    <col min="6398" max="6399" width="9.44140625" style="1" customWidth="1"/>
    <col min="6400" max="6402" width="8.21875" style="1" customWidth="1"/>
    <col min="6403" max="6403" width="6" style="1" customWidth="1"/>
    <col min="6404" max="6405" width="6.21875" style="1" customWidth="1"/>
    <col min="6406" max="6406" width="6" style="1" customWidth="1"/>
    <col min="6407" max="6408" width="6.77734375" style="1" customWidth="1"/>
    <col min="6409" max="6409" width="5.77734375" style="1" customWidth="1"/>
    <col min="6410" max="6411" width="6.77734375" style="1" customWidth="1"/>
    <col min="6412" max="6412" width="6" style="1" customWidth="1"/>
    <col min="6413" max="6413" width="6.21875" style="1" customWidth="1"/>
    <col min="6414" max="6414" width="9.5546875" style="1" customWidth="1"/>
    <col min="6415" max="6415" width="7.5546875" style="1" customWidth="1"/>
    <col min="6416" max="6417" width="8.21875" style="1" customWidth="1"/>
    <col min="6418" max="6418" width="10" style="1" customWidth="1"/>
    <col min="6419" max="6622" width="8.88671875" style="1"/>
    <col min="6623" max="6623" width="4" style="1" customWidth="1"/>
    <col min="6624" max="6624" width="52.21875" style="1" customWidth="1"/>
    <col min="6625" max="6633" width="8.21875" style="1" customWidth="1"/>
    <col min="6634" max="6634" width="9.77734375" style="1" customWidth="1"/>
    <col min="6635" max="6635" width="8.44140625" style="1" customWidth="1"/>
    <col min="6636" max="6636" width="8.21875" style="1" customWidth="1"/>
    <col min="6637" max="6637" width="10" style="1" customWidth="1"/>
    <col min="6638" max="6638" width="8.77734375" style="1" customWidth="1"/>
    <col min="6639" max="6642" width="8.21875" style="1" customWidth="1"/>
    <col min="6643" max="6643" width="8.77734375" style="1" customWidth="1"/>
    <col min="6644" max="6644" width="9.5546875" style="1" customWidth="1"/>
    <col min="6645" max="6645" width="8" style="1" customWidth="1"/>
    <col min="6646" max="6649" width="8.21875" style="1" customWidth="1"/>
    <col min="6650" max="6651" width="8.77734375" style="1" customWidth="1"/>
    <col min="6652" max="6653" width="8.21875" style="1" customWidth="1"/>
    <col min="6654" max="6655" width="9.44140625" style="1" customWidth="1"/>
    <col min="6656" max="6658" width="8.21875" style="1" customWidth="1"/>
    <col min="6659" max="6659" width="6" style="1" customWidth="1"/>
    <col min="6660" max="6661" width="6.21875" style="1" customWidth="1"/>
    <col min="6662" max="6662" width="6" style="1" customWidth="1"/>
    <col min="6663" max="6664" width="6.77734375" style="1" customWidth="1"/>
    <col min="6665" max="6665" width="5.77734375" style="1" customWidth="1"/>
    <col min="6666" max="6667" width="6.77734375" style="1" customWidth="1"/>
    <col min="6668" max="6668" width="6" style="1" customWidth="1"/>
    <col min="6669" max="6669" width="6.21875" style="1" customWidth="1"/>
    <col min="6670" max="6670" width="9.5546875" style="1" customWidth="1"/>
    <col min="6671" max="6671" width="7.5546875" style="1" customWidth="1"/>
    <col min="6672" max="6673" width="8.21875" style="1" customWidth="1"/>
    <col min="6674" max="6674" width="10" style="1" customWidth="1"/>
    <col min="6675" max="6878" width="8.88671875" style="1"/>
    <col min="6879" max="6879" width="4" style="1" customWidth="1"/>
    <col min="6880" max="6880" width="52.21875" style="1" customWidth="1"/>
    <col min="6881" max="6889" width="8.21875" style="1" customWidth="1"/>
    <col min="6890" max="6890" width="9.77734375" style="1" customWidth="1"/>
    <col min="6891" max="6891" width="8.44140625" style="1" customWidth="1"/>
    <col min="6892" max="6892" width="8.21875" style="1" customWidth="1"/>
    <col min="6893" max="6893" width="10" style="1" customWidth="1"/>
    <col min="6894" max="6894" width="8.77734375" style="1" customWidth="1"/>
    <col min="6895" max="6898" width="8.21875" style="1" customWidth="1"/>
    <col min="6899" max="6899" width="8.77734375" style="1" customWidth="1"/>
    <col min="6900" max="6900" width="9.5546875" style="1" customWidth="1"/>
    <col min="6901" max="6901" width="8" style="1" customWidth="1"/>
    <col min="6902" max="6905" width="8.21875" style="1" customWidth="1"/>
    <col min="6906" max="6907" width="8.77734375" style="1" customWidth="1"/>
    <col min="6908" max="6909" width="8.21875" style="1" customWidth="1"/>
    <col min="6910" max="6911" width="9.44140625" style="1" customWidth="1"/>
    <col min="6912" max="6914" width="8.21875" style="1" customWidth="1"/>
    <col min="6915" max="6915" width="6" style="1" customWidth="1"/>
    <col min="6916" max="6917" width="6.21875" style="1" customWidth="1"/>
    <col min="6918" max="6918" width="6" style="1" customWidth="1"/>
    <col min="6919" max="6920" width="6.77734375" style="1" customWidth="1"/>
    <col min="6921" max="6921" width="5.77734375" style="1" customWidth="1"/>
    <col min="6922" max="6923" width="6.77734375" style="1" customWidth="1"/>
    <col min="6924" max="6924" width="6" style="1" customWidth="1"/>
    <col min="6925" max="6925" width="6.21875" style="1" customWidth="1"/>
    <col min="6926" max="6926" width="9.5546875" style="1" customWidth="1"/>
    <col min="6927" max="6927" width="7.5546875" style="1" customWidth="1"/>
    <col min="6928" max="6929" width="8.21875" style="1" customWidth="1"/>
    <col min="6930" max="6930" width="10" style="1" customWidth="1"/>
    <col min="6931" max="7134" width="8.88671875" style="1"/>
    <col min="7135" max="7135" width="4" style="1" customWidth="1"/>
    <col min="7136" max="7136" width="52.21875" style="1" customWidth="1"/>
    <col min="7137" max="7145" width="8.21875" style="1" customWidth="1"/>
    <col min="7146" max="7146" width="9.77734375" style="1" customWidth="1"/>
    <col min="7147" max="7147" width="8.44140625" style="1" customWidth="1"/>
    <col min="7148" max="7148" width="8.21875" style="1" customWidth="1"/>
    <col min="7149" max="7149" width="10" style="1" customWidth="1"/>
    <col min="7150" max="7150" width="8.77734375" style="1" customWidth="1"/>
    <col min="7151" max="7154" width="8.21875" style="1" customWidth="1"/>
    <col min="7155" max="7155" width="8.77734375" style="1" customWidth="1"/>
    <col min="7156" max="7156" width="9.5546875" style="1" customWidth="1"/>
    <col min="7157" max="7157" width="8" style="1" customWidth="1"/>
    <col min="7158" max="7161" width="8.21875" style="1" customWidth="1"/>
    <col min="7162" max="7163" width="8.77734375" style="1" customWidth="1"/>
    <col min="7164" max="7165" width="8.21875" style="1" customWidth="1"/>
    <col min="7166" max="7167" width="9.44140625" style="1" customWidth="1"/>
    <col min="7168" max="7170" width="8.21875" style="1" customWidth="1"/>
    <col min="7171" max="7171" width="6" style="1" customWidth="1"/>
    <col min="7172" max="7173" width="6.21875" style="1" customWidth="1"/>
    <col min="7174" max="7174" width="6" style="1" customWidth="1"/>
    <col min="7175" max="7176" width="6.77734375" style="1" customWidth="1"/>
    <col min="7177" max="7177" width="5.77734375" style="1" customWidth="1"/>
    <col min="7178" max="7179" width="6.77734375" style="1" customWidth="1"/>
    <col min="7180" max="7180" width="6" style="1" customWidth="1"/>
    <col min="7181" max="7181" width="6.21875" style="1" customWidth="1"/>
    <col min="7182" max="7182" width="9.5546875" style="1" customWidth="1"/>
    <col min="7183" max="7183" width="7.5546875" style="1" customWidth="1"/>
    <col min="7184" max="7185" width="8.21875" style="1" customWidth="1"/>
    <col min="7186" max="7186" width="10" style="1" customWidth="1"/>
    <col min="7187" max="7390" width="8.88671875" style="1"/>
    <col min="7391" max="7391" width="4" style="1" customWidth="1"/>
    <col min="7392" max="7392" width="52.21875" style="1" customWidth="1"/>
    <col min="7393" max="7401" width="8.21875" style="1" customWidth="1"/>
    <col min="7402" max="7402" width="9.77734375" style="1" customWidth="1"/>
    <col min="7403" max="7403" width="8.44140625" style="1" customWidth="1"/>
    <col min="7404" max="7404" width="8.21875" style="1" customWidth="1"/>
    <col min="7405" max="7405" width="10" style="1" customWidth="1"/>
    <col min="7406" max="7406" width="8.77734375" style="1" customWidth="1"/>
    <col min="7407" max="7410" width="8.21875" style="1" customWidth="1"/>
    <col min="7411" max="7411" width="8.77734375" style="1" customWidth="1"/>
    <col min="7412" max="7412" width="9.5546875" style="1" customWidth="1"/>
    <col min="7413" max="7413" width="8" style="1" customWidth="1"/>
    <col min="7414" max="7417" width="8.21875" style="1" customWidth="1"/>
    <col min="7418" max="7419" width="8.77734375" style="1" customWidth="1"/>
    <col min="7420" max="7421" width="8.21875" style="1" customWidth="1"/>
    <col min="7422" max="7423" width="9.44140625" style="1" customWidth="1"/>
    <col min="7424" max="7426" width="8.21875" style="1" customWidth="1"/>
    <col min="7427" max="7427" width="6" style="1" customWidth="1"/>
    <col min="7428" max="7429" width="6.21875" style="1" customWidth="1"/>
    <col min="7430" max="7430" width="6" style="1" customWidth="1"/>
    <col min="7431" max="7432" width="6.77734375" style="1" customWidth="1"/>
    <col min="7433" max="7433" width="5.77734375" style="1" customWidth="1"/>
    <col min="7434" max="7435" width="6.77734375" style="1" customWidth="1"/>
    <col min="7436" max="7436" width="6" style="1" customWidth="1"/>
    <col min="7437" max="7437" width="6.21875" style="1" customWidth="1"/>
    <col min="7438" max="7438" width="9.5546875" style="1" customWidth="1"/>
    <col min="7439" max="7439" width="7.5546875" style="1" customWidth="1"/>
    <col min="7440" max="7441" width="8.21875" style="1" customWidth="1"/>
    <col min="7442" max="7442" width="10" style="1" customWidth="1"/>
    <col min="7443" max="7646" width="8.88671875" style="1"/>
    <col min="7647" max="7647" width="4" style="1" customWidth="1"/>
    <col min="7648" max="7648" width="52.21875" style="1" customWidth="1"/>
    <col min="7649" max="7657" width="8.21875" style="1" customWidth="1"/>
    <col min="7658" max="7658" width="9.77734375" style="1" customWidth="1"/>
    <col min="7659" max="7659" width="8.44140625" style="1" customWidth="1"/>
    <col min="7660" max="7660" width="8.21875" style="1" customWidth="1"/>
    <col min="7661" max="7661" width="10" style="1" customWidth="1"/>
    <col min="7662" max="7662" width="8.77734375" style="1" customWidth="1"/>
    <col min="7663" max="7666" width="8.21875" style="1" customWidth="1"/>
    <col min="7667" max="7667" width="8.77734375" style="1" customWidth="1"/>
    <col min="7668" max="7668" width="9.5546875" style="1" customWidth="1"/>
    <col min="7669" max="7669" width="8" style="1" customWidth="1"/>
    <col min="7670" max="7673" width="8.21875" style="1" customWidth="1"/>
    <col min="7674" max="7675" width="8.77734375" style="1" customWidth="1"/>
    <col min="7676" max="7677" width="8.21875" style="1" customWidth="1"/>
    <col min="7678" max="7679" width="9.44140625" style="1" customWidth="1"/>
    <col min="7680" max="7682" width="8.21875" style="1" customWidth="1"/>
    <col min="7683" max="7683" width="6" style="1" customWidth="1"/>
    <col min="7684" max="7685" width="6.21875" style="1" customWidth="1"/>
    <col min="7686" max="7686" width="6" style="1" customWidth="1"/>
    <col min="7687" max="7688" width="6.77734375" style="1" customWidth="1"/>
    <col min="7689" max="7689" width="5.77734375" style="1" customWidth="1"/>
    <col min="7690" max="7691" width="6.77734375" style="1" customWidth="1"/>
    <col min="7692" max="7692" width="6" style="1" customWidth="1"/>
    <col min="7693" max="7693" width="6.21875" style="1" customWidth="1"/>
    <col min="7694" max="7694" width="9.5546875" style="1" customWidth="1"/>
    <col min="7695" max="7695" width="7.5546875" style="1" customWidth="1"/>
    <col min="7696" max="7697" width="8.21875" style="1" customWidth="1"/>
    <col min="7698" max="7698" width="10" style="1" customWidth="1"/>
    <col min="7699" max="7902" width="8.88671875" style="1"/>
    <col min="7903" max="7903" width="4" style="1" customWidth="1"/>
    <col min="7904" max="7904" width="52.21875" style="1" customWidth="1"/>
    <col min="7905" max="7913" width="8.21875" style="1" customWidth="1"/>
    <col min="7914" max="7914" width="9.77734375" style="1" customWidth="1"/>
    <col min="7915" max="7915" width="8.44140625" style="1" customWidth="1"/>
    <col min="7916" max="7916" width="8.21875" style="1" customWidth="1"/>
    <col min="7917" max="7917" width="10" style="1" customWidth="1"/>
    <col min="7918" max="7918" width="8.77734375" style="1" customWidth="1"/>
    <col min="7919" max="7922" width="8.21875" style="1" customWidth="1"/>
    <col min="7923" max="7923" width="8.77734375" style="1" customWidth="1"/>
    <col min="7924" max="7924" width="9.5546875" style="1" customWidth="1"/>
    <col min="7925" max="7925" width="8" style="1" customWidth="1"/>
    <col min="7926" max="7929" width="8.21875" style="1" customWidth="1"/>
    <col min="7930" max="7931" width="8.77734375" style="1" customWidth="1"/>
    <col min="7932" max="7933" width="8.21875" style="1" customWidth="1"/>
    <col min="7934" max="7935" width="9.44140625" style="1" customWidth="1"/>
    <col min="7936" max="7938" width="8.21875" style="1" customWidth="1"/>
    <col min="7939" max="7939" width="6" style="1" customWidth="1"/>
    <col min="7940" max="7941" width="6.21875" style="1" customWidth="1"/>
    <col min="7942" max="7942" width="6" style="1" customWidth="1"/>
    <col min="7943" max="7944" width="6.77734375" style="1" customWidth="1"/>
    <col min="7945" max="7945" width="5.77734375" style="1" customWidth="1"/>
    <col min="7946" max="7947" width="6.77734375" style="1" customWidth="1"/>
    <col min="7948" max="7948" width="6" style="1" customWidth="1"/>
    <col min="7949" max="7949" width="6.21875" style="1" customWidth="1"/>
    <col min="7950" max="7950" width="9.5546875" style="1" customWidth="1"/>
    <col min="7951" max="7951" width="7.5546875" style="1" customWidth="1"/>
    <col min="7952" max="7953" width="8.21875" style="1" customWidth="1"/>
    <col min="7954" max="7954" width="10" style="1" customWidth="1"/>
    <col min="7955" max="8158" width="8.88671875" style="1"/>
    <col min="8159" max="8159" width="4" style="1" customWidth="1"/>
    <col min="8160" max="8160" width="52.21875" style="1" customWidth="1"/>
    <col min="8161" max="8169" width="8.21875" style="1" customWidth="1"/>
    <col min="8170" max="8170" width="9.77734375" style="1" customWidth="1"/>
    <col min="8171" max="8171" width="8.44140625" style="1" customWidth="1"/>
    <col min="8172" max="8172" width="8.21875" style="1" customWidth="1"/>
    <col min="8173" max="8173" width="10" style="1" customWidth="1"/>
    <col min="8174" max="8174" width="8.77734375" style="1" customWidth="1"/>
    <col min="8175" max="8178" width="8.21875" style="1" customWidth="1"/>
    <col min="8179" max="8179" width="8.77734375" style="1" customWidth="1"/>
    <col min="8180" max="8180" width="9.5546875" style="1" customWidth="1"/>
    <col min="8181" max="8181" width="8" style="1" customWidth="1"/>
    <col min="8182" max="8185" width="8.21875" style="1" customWidth="1"/>
    <col min="8186" max="8187" width="8.77734375" style="1" customWidth="1"/>
    <col min="8188" max="8189" width="8.21875" style="1" customWidth="1"/>
    <col min="8190" max="8191" width="9.44140625" style="1" customWidth="1"/>
    <col min="8192" max="8194" width="8.21875" style="1" customWidth="1"/>
    <col min="8195" max="8195" width="6" style="1" customWidth="1"/>
    <col min="8196" max="8197" width="6.21875" style="1" customWidth="1"/>
    <col min="8198" max="8198" width="6" style="1" customWidth="1"/>
    <col min="8199" max="8200" width="6.77734375" style="1" customWidth="1"/>
    <col min="8201" max="8201" width="5.77734375" style="1" customWidth="1"/>
    <col min="8202" max="8203" width="6.77734375" style="1" customWidth="1"/>
    <col min="8204" max="8204" width="6" style="1" customWidth="1"/>
    <col min="8205" max="8205" width="6.21875" style="1" customWidth="1"/>
    <col min="8206" max="8206" width="9.5546875" style="1" customWidth="1"/>
    <col min="8207" max="8207" width="7.5546875" style="1" customWidth="1"/>
    <col min="8208" max="8209" width="8.21875" style="1" customWidth="1"/>
    <col min="8210" max="8210" width="10" style="1" customWidth="1"/>
    <col min="8211" max="8414" width="8.88671875" style="1"/>
    <col min="8415" max="8415" width="4" style="1" customWidth="1"/>
    <col min="8416" max="8416" width="52.21875" style="1" customWidth="1"/>
    <col min="8417" max="8425" width="8.21875" style="1" customWidth="1"/>
    <col min="8426" max="8426" width="9.77734375" style="1" customWidth="1"/>
    <col min="8427" max="8427" width="8.44140625" style="1" customWidth="1"/>
    <col min="8428" max="8428" width="8.21875" style="1" customWidth="1"/>
    <col min="8429" max="8429" width="10" style="1" customWidth="1"/>
    <col min="8430" max="8430" width="8.77734375" style="1" customWidth="1"/>
    <col min="8431" max="8434" width="8.21875" style="1" customWidth="1"/>
    <col min="8435" max="8435" width="8.77734375" style="1" customWidth="1"/>
    <col min="8436" max="8436" width="9.5546875" style="1" customWidth="1"/>
    <col min="8437" max="8437" width="8" style="1" customWidth="1"/>
    <col min="8438" max="8441" width="8.21875" style="1" customWidth="1"/>
    <col min="8442" max="8443" width="8.77734375" style="1" customWidth="1"/>
    <col min="8444" max="8445" width="8.21875" style="1" customWidth="1"/>
    <col min="8446" max="8447" width="9.44140625" style="1" customWidth="1"/>
    <col min="8448" max="8450" width="8.21875" style="1" customWidth="1"/>
    <col min="8451" max="8451" width="6" style="1" customWidth="1"/>
    <col min="8452" max="8453" width="6.21875" style="1" customWidth="1"/>
    <col min="8454" max="8454" width="6" style="1" customWidth="1"/>
    <col min="8455" max="8456" width="6.77734375" style="1" customWidth="1"/>
    <col min="8457" max="8457" width="5.77734375" style="1" customWidth="1"/>
    <col min="8458" max="8459" width="6.77734375" style="1" customWidth="1"/>
    <col min="8460" max="8460" width="6" style="1" customWidth="1"/>
    <col min="8461" max="8461" width="6.21875" style="1" customWidth="1"/>
    <col min="8462" max="8462" width="9.5546875" style="1" customWidth="1"/>
    <col min="8463" max="8463" width="7.5546875" style="1" customWidth="1"/>
    <col min="8464" max="8465" width="8.21875" style="1" customWidth="1"/>
    <col min="8466" max="8466" width="10" style="1" customWidth="1"/>
    <col min="8467" max="8670" width="8.88671875" style="1"/>
    <col min="8671" max="8671" width="4" style="1" customWidth="1"/>
    <col min="8672" max="8672" width="52.21875" style="1" customWidth="1"/>
    <col min="8673" max="8681" width="8.21875" style="1" customWidth="1"/>
    <col min="8682" max="8682" width="9.77734375" style="1" customWidth="1"/>
    <col min="8683" max="8683" width="8.44140625" style="1" customWidth="1"/>
    <col min="8684" max="8684" width="8.21875" style="1" customWidth="1"/>
    <col min="8685" max="8685" width="10" style="1" customWidth="1"/>
    <col min="8686" max="8686" width="8.77734375" style="1" customWidth="1"/>
    <col min="8687" max="8690" width="8.21875" style="1" customWidth="1"/>
    <col min="8691" max="8691" width="8.77734375" style="1" customWidth="1"/>
    <col min="8692" max="8692" width="9.5546875" style="1" customWidth="1"/>
    <col min="8693" max="8693" width="8" style="1" customWidth="1"/>
    <col min="8694" max="8697" width="8.21875" style="1" customWidth="1"/>
    <col min="8698" max="8699" width="8.77734375" style="1" customWidth="1"/>
    <col min="8700" max="8701" width="8.21875" style="1" customWidth="1"/>
    <col min="8702" max="8703" width="9.44140625" style="1" customWidth="1"/>
    <col min="8704" max="8706" width="8.21875" style="1" customWidth="1"/>
    <col min="8707" max="8707" width="6" style="1" customWidth="1"/>
    <col min="8708" max="8709" width="6.21875" style="1" customWidth="1"/>
    <col min="8710" max="8710" width="6" style="1" customWidth="1"/>
    <col min="8711" max="8712" width="6.77734375" style="1" customWidth="1"/>
    <col min="8713" max="8713" width="5.77734375" style="1" customWidth="1"/>
    <col min="8714" max="8715" width="6.77734375" style="1" customWidth="1"/>
    <col min="8716" max="8716" width="6" style="1" customWidth="1"/>
    <col min="8717" max="8717" width="6.21875" style="1" customWidth="1"/>
    <col min="8718" max="8718" width="9.5546875" style="1" customWidth="1"/>
    <col min="8719" max="8719" width="7.5546875" style="1" customWidth="1"/>
    <col min="8720" max="8721" width="8.21875" style="1" customWidth="1"/>
    <col min="8722" max="8722" width="10" style="1" customWidth="1"/>
    <col min="8723" max="8926" width="8.88671875" style="1"/>
    <col min="8927" max="8927" width="4" style="1" customWidth="1"/>
    <col min="8928" max="8928" width="52.21875" style="1" customWidth="1"/>
    <col min="8929" max="8937" width="8.21875" style="1" customWidth="1"/>
    <col min="8938" max="8938" width="9.77734375" style="1" customWidth="1"/>
    <col min="8939" max="8939" width="8.44140625" style="1" customWidth="1"/>
    <col min="8940" max="8940" width="8.21875" style="1" customWidth="1"/>
    <col min="8941" max="8941" width="10" style="1" customWidth="1"/>
    <col min="8942" max="8942" width="8.77734375" style="1" customWidth="1"/>
    <col min="8943" max="8946" width="8.21875" style="1" customWidth="1"/>
    <col min="8947" max="8947" width="8.77734375" style="1" customWidth="1"/>
    <col min="8948" max="8948" width="9.5546875" style="1" customWidth="1"/>
    <col min="8949" max="8949" width="8" style="1" customWidth="1"/>
    <col min="8950" max="8953" width="8.21875" style="1" customWidth="1"/>
    <col min="8954" max="8955" width="8.77734375" style="1" customWidth="1"/>
    <col min="8956" max="8957" width="8.21875" style="1" customWidth="1"/>
    <col min="8958" max="8959" width="9.44140625" style="1" customWidth="1"/>
    <col min="8960" max="8962" width="8.21875" style="1" customWidth="1"/>
    <col min="8963" max="8963" width="6" style="1" customWidth="1"/>
    <col min="8964" max="8965" width="6.21875" style="1" customWidth="1"/>
    <col min="8966" max="8966" width="6" style="1" customWidth="1"/>
    <col min="8967" max="8968" width="6.77734375" style="1" customWidth="1"/>
    <col min="8969" max="8969" width="5.77734375" style="1" customWidth="1"/>
    <col min="8970" max="8971" width="6.77734375" style="1" customWidth="1"/>
    <col min="8972" max="8972" width="6" style="1" customWidth="1"/>
    <col min="8973" max="8973" width="6.21875" style="1" customWidth="1"/>
    <col min="8974" max="8974" width="9.5546875" style="1" customWidth="1"/>
    <col min="8975" max="8975" width="7.5546875" style="1" customWidth="1"/>
    <col min="8976" max="8977" width="8.21875" style="1" customWidth="1"/>
    <col min="8978" max="8978" width="10" style="1" customWidth="1"/>
    <col min="8979" max="9182" width="8.88671875" style="1"/>
    <col min="9183" max="9183" width="4" style="1" customWidth="1"/>
    <col min="9184" max="9184" width="52.21875" style="1" customWidth="1"/>
    <col min="9185" max="9193" width="8.21875" style="1" customWidth="1"/>
    <col min="9194" max="9194" width="9.77734375" style="1" customWidth="1"/>
    <col min="9195" max="9195" width="8.44140625" style="1" customWidth="1"/>
    <col min="9196" max="9196" width="8.21875" style="1" customWidth="1"/>
    <col min="9197" max="9197" width="10" style="1" customWidth="1"/>
    <col min="9198" max="9198" width="8.77734375" style="1" customWidth="1"/>
    <col min="9199" max="9202" width="8.21875" style="1" customWidth="1"/>
    <col min="9203" max="9203" width="8.77734375" style="1" customWidth="1"/>
    <col min="9204" max="9204" width="9.5546875" style="1" customWidth="1"/>
    <col min="9205" max="9205" width="8" style="1" customWidth="1"/>
    <col min="9206" max="9209" width="8.21875" style="1" customWidth="1"/>
    <col min="9210" max="9211" width="8.77734375" style="1" customWidth="1"/>
    <col min="9212" max="9213" width="8.21875" style="1" customWidth="1"/>
    <col min="9214" max="9215" width="9.44140625" style="1" customWidth="1"/>
    <col min="9216" max="9218" width="8.21875" style="1" customWidth="1"/>
    <col min="9219" max="9219" width="6" style="1" customWidth="1"/>
    <col min="9220" max="9221" width="6.21875" style="1" customWidth="1"/>
    <col min="9222" max="9222" width="6" style="1" customWidth="1"/>
    <col min="9223" max="9224" width="6.77734375" style="1" customWidth="1"/>
    <col min="9225" max="9225" width="5.77734375" style="1" customWidth="1"/>
    <col min="9226" max="9227" width="6.77734375" style="1" customWidth="1"/>
    <col min="9228" max="9228" width="6" style="1" customWidth="1"/>
    <col min="9229" max="9229" width="6.21875" style="1" customWidth="1"/>
    <col min="9230" max="9230" width="9.5546875" style="1" customWidth="1"/>
    <col min="9231" max="9231" width="7.5546875" style="1" customWidth="1"/>
    <col min="9232" max="9233" width="8.21875" style="1" customWidth="1"/>
    <col min="9234" max="9234" width="10" style="1" customWidth="1"/>
    <col min="9235" max="9438" width="8.88671875" style="1"/>
    <col min="9439" max="9439" width="4" style="1" customWidth="1"/>
    <col min="9440" max="9440" width="52.21875" style="1" customWidth="1"/>
    <col min="9441" max="9449" width="8.21875" style="1" customWidth="1"/>
    <col min="9450" max="9450" width="9.77734375" style="1" customWidth="1"/>
    <col min="9451" max="9451" width="8.44140625" style="1" customWidth="1"/>
    <col min="9452" max="9452" width="8.21875" style="1" customWidth="1"/>
    <col min="9453" max="9453" width="10" style="1" customWidth="1"/>
    <col min="9454" max="9454" width="8.77734375" style="1" customWidth="1"/>
    <col min="9455" max="9458" width="8.21875" style="1" customWidth="1"/>
    <col min="9459" max="9459" width="8.77734375" style="1" customWidth="1"/>
    <col min="9460" max="9460" width="9.5546875" style="1" customWidth="1"/>
    <col min="9461" max="9461" width="8" style="1" customWidth="1"/>
    <col min="9462" max="9465" width="8.21875" style="1" customWidth="1"/>
    <col min="9466" max="9467" width="8.77734375" style="1" customWidth="1"/>
    <col min="9468" max="9469" width="8.21875" style="1" customWidth="1"/>
    <col min="9470" max="9471" width="9.44140625" style="1" customWidth="1"/>
    <col min="9472" max="9474" width="8.21875" style="1" customWidth="1"/>
    <col min="9475" max="9475" width="6" style="1" customWidth="1"/>
    <col min="9476" max="9477" width="6.21875" style="1" customWidth="1"/>
    <col min="9478" max="9478" width="6" style="1" customWidth="1"/>
    <col min="9479" max="9480" width="6.77734375" style="1" customWidth="1"/>
    <col min="9481" max="9481" width="5.77734375" style="1" customWidth="1"/>
    <col min="9482" max="9483" width="6.77734375" style="1" customWidth="1"/>
    <col min="9484" max="9484" width="6" style="1" customWidth="1"/>
    <col min="9485" max="9485" width="6.21875" style="1" customWidth="1"/>
    <col min="9486" max="9486" width="9.5546875" style="1" customWidth="1"/>
    <col min="9487" max="9487" width="7.5546875" style="1" customWidth="1"/>
    <col min="9488" max="9489" width="8.21875" style="1" customWidth="1"/>
    <col min="9490" max="9490" width="10" style="1" customWidth="1"/>
    <col min="9491" max="9694" width="8.88671875" style="1"/>
    <col min="9695" max="9695" width="4" style="1" customWidth="1"/>
    <col min="9696" max="9696" width="52.21875" style="1" customWidth="1"/>
    <col min="9697" max="9705" width="8.21875" style="1" customWidth="1"/>
    <col min="9706" max="9706" width="9.77734375" style="1" customWidth="1"/>
    <col min="9707" max="9707" width="8.44140625" style="1" customWidth="1"/>
    <col min="9708" max="9708" width="8.21875" style="1" customWidth="1"/>
    <col min="9709" max="9709" width="10" style="1" customWidth="1"/>
    <col min="9710" max="9710" width="8.77734375" style="1" customWidth="1"/>
    <col min="9711" max="9714" width="8.21875" style="1" customWidth="1"/>
    <col min="9715" max="9715" width="8.77734375" style="1" customWidth="1"/>
    <col min="9716" max="9716" width="9.5546875" style="1" customWidth="1"/>
    <col min="9717" max="9717" width="8" style="1" customWidth="1"/>
    <col min="9718" max="9721" width="8.21875" style="1" customWidth="1"/>
    <col min="9722" max="9723" width="8.77734375" style="1" customWidth="1"/>
    <col min="9724" max="9725" width="8.21875" style="1" customWidth="1"/>
    <col min="9726" max="9727" width="9.44140625" style="1" customWidth="1"/>
    <col min="9728" max="9730" width="8.21875" style="1" customWidth="1"/>
    <col min="9731" max="9731" width="6" style="1" customWidth="1"/>
    <col min="9732" max="9733" width="6.21875" style="1" customWidth="1"/>
    <col min="9734" max="9734" width="6" style="1" customWidth="1"/>
    <col min="9735" max="9736" width="6.77734375" style="1" customWidth="1"/>
    <col min="9737" max="9737" width="5.77734375" style="1" customWidth="1"/>
    <col min="9738" max="9739" width="6.77734375" style="1" customWidth="1"/>
    <col min="9740" max="9740" width="6" style="1" customWidth="1"/>
    <col min="9741" max="9741" width="6.21875" style="1" customWidth="1"/>
    <col min="9742" max="9742" width="9.5546875" style="1" customWidth="1"/>
    <col min="9743" max="9743" width="7.5546875" style="1" customWidth="1"/>
    <col min="9744" max="9745" width="8.21875" style="1" customWidth="1"/>
    <col min="9746" max="9746" width="10" style="1" customWidth="1"/>
    <col min="9747" max="9950" width="8.88671875" style="1"/>
    <col min="9951" max="9951" width="4" style="1" customWidth="1"/>
    <col min="9952" max="9952" width="52.21875" style="1" customWidth="1"/>
    <col min="9953" max="9961" width="8.21875" style="1" customWidth="1"/>
    <col min="9962" max="9962" width="9.77734375" style="1" customWidth="1"/>
    <col min="9963" max="9963" width="8.44140625" style="1" customWidth="1"/>
    <col min="9964" max="9964" width="8.21875" style="1" customWidth="1"/>
    <col min="9965" max="9965" width="10" style="1" customWidth="1"/>
    <col min="9966" max="9966" width="8.77734375" style="1" customWidth="1"/>
    <col min="9967" max="9970" width="8.21875" style="1" customWidth="1"/>
    <col min="9971" max="9971" width="8.77734375" style="1" customWidth="1"/>
    <col min="9972" max="9972" width="9.5546875" style="1" customWidth="1"/>
    <col min="9973" max="9973" width="8" style="1" customWidth="1"/>
    <col min="9974" max="9977" width="8.21875" style="1" customWidth="1"/>
    <col min="9978" max="9979" width="8.77734375" style="1" customWidth="1"/>
    <col min="9980" max="9981" width="8.21875" style="1" customWidth="1"/>
    <col min="9982" max="9983" width="9.44140625" style="1" customWidth="1"/>
    <col min="9984" max="9986" width="8.21875" style="1" customWidth="1"/>
    <col min="9987" max="9987" width="6" style="1" customWidth="1"/>
    <col min="9988" max="9989" width="6.21875" style="1" customWidth="1"/>
    <col min="9990" max="9990" width="6" style="1" customWidth="1"/>
    <col min="9991" max="9992" width="6.77734375" style="1" customWidth="1"/>
    <col min="9993" max="9993" width="5.77734375" style="1" customWidth="1"/>
    <col min="9994" max="9995" width="6.77734375" style="1" customWidth="1"/>
    <col min="9996" max="9996" width="6" style="1" customWidth="1"/>
    <col min="9997" max="9997" width="6.21875" style="1" customWidth="1"/>
    <col min="9998" max="9998" width="9.5546875" style="1" customWidth="1"/>
    <col min="9999" max="9999" width="7.5546875" style="1" customWidth="1"/>
    <col min="10000" max="10001" width="8.21875" style="1" customWidth="1"/>
    <col min="10002" max="10002" width="10" style="1" customWidth="1"/>
    <col min="10003" max="10206" width="8.88671875" style="1"/>
    <col min="10207" max="10207" width="4" style="1" customWidth="1"/>
    <col min="10208" max="10208" width="52.21875" style="1" customWidth="1"/>
    <col min="10209" max="10217" width="8.21875" style="1" customWidth="1"/>
    <col min="10218" max="10218" width="9.77734375" style="1" customWidth="1"/>
    <col min="10219" max="10219" width="8.44140625" style="1" customWidth="1"/>
    <col min="10220" max="10220" width="8.21875" style="1" customWidth="1"/>
    <col min="10221" max="10221" width="10" style="1" customWidth="1"/>
    <col min="10222" max="10222" width="8.77734375" style="1" customWidth="1"/>
    <col min="10223" max="10226" width="8.21875" style="1" customWidth="1"/>
    <col min="10227" max="10227" width="8.77734375" style="1" customWidth="1"/>
    <col min="10228" max="10228" width="9.5546875" style="1" customWidth="1"/>
    <col min="10229" max="10229" width="8" style="1" customWidth="1"/>
    <col min="10230" max="10233" width="8.21875" style="1" customWidth="1"/>
    <col min="10234" max="10235" width="8.77734375" style="1" customWidth="1"/>
    <col min="10236" max="10237" width="8.21875" style="1" customWidth="1"/>
    <col min="10238" max="10239" width="9.44140625" style="1" customWidth="1"/>
    <col min="10240" max="10242" width="8.21875" style="1" customWidth="1"/>
    <col min="10243" max="10243" width="6" style="1" customWidth="1"/>
    <col min="10244" max="10245" width="6.21875" style="1" customWidth="1"/>
    <col min="10246" max="10246" width="6" style="1" customWidth="1"/>
    <col min="10247" max="10248" width="6.77734375" style="1" customWidth="1"/>
    <col min="10249" max="10249" width="5.77734375" style="1" customWidth="1"/>
    <col min="10250" max="10251" width="6.77734375" style="1" customWidth="1"/>
    <col min="10252" max="10252" width="6" style="1" customWidth="1"/>
    <col min="10253" max="10253" width="6.21875" style="1" customWidth="1"/>
    <col min="10254" max="10254" width="9.5546875" style="1" customWidth="1"/>
    <col min="10255" max="10255" width="7.5546875" style="1" customWidth="1"/>
    <col min="10256" max="10257" width="8.21875" style="1" customWidth="1"/>
    <col min="10258" max="10258" width="10" style="1" customWidth="1"/>
    <col min="10259" max="10462" width="8.88671875" style="1"/>
    <col min="10463" max="10463" width="4" style="1" customWidth="1"/>
    <col min="10464" max="10464" width="52.21875" style="1" customWidth="1"/>
    <col min="10465" max="10473" width="8.21875" style="1" customWidth="1"/>
    <col min="10474" max="10474" width="9.77734375" style="1" customWidth="1"/>
    <col min="10475" max="10475" width="8.44140625" style="1" customWidth="1"/>
    <col min="10476" max="10476" width="8.21875" style="1" customWidth="1"/>
    <col min="10477" max="10477" width="10" style="1" customWidth="1"/>
    <col min="10478" max="10478" width="8.77734375" style="1" customWidth="1"/>
    <col min="10479" max="10482" width="8.21875" style="1" customWidth="1"/>
    <col min="10483" max="10483" width="8.77734375" style="1" customWidth="1"/>
    <col min="10484" max="10484" width="9.5546875" style="1" customWidth="1"/>
    <col min="10485" max="10485" width="8" style="1" customWidth="1"/>
    <col min="10486" max="10489" width="8.21875" style="1" customWidth="1"/>
    <col min="10490" max="10491" width="8.77734375" style="1" customWidth="1"/>
    <col min="10492" max="10493" width="8.21875" style="1" customWidth="1"/>
    <col min="10494" max="10495" width="9.44140625" style="1" customWidth="1"/>
    <col min="10496" max="10498" width="8.21875" style="1" customWidth="1"/>
    <col min="10499" max="10499" width="6" style="1" customWidth="1"/>
    <col min="10500" max="10501" width="6.21875" style="1" customWidth="1"/>
    <col min="10502" max="10502" width="6" style="1" customWidth="1"/>
    <col min="10503" max="10504" width="6.77734375" style="1" customWidth="1"/>
    <col min="10505" max="10505" width="5.77734375" style="1" customWidth="1"/>
    <col min="10506" max="10507" width="6.77734375" style="1" customWidth="1"/>
    <col min="10508" max="10508" width="6" style="1" customWidth="1"/>
    <col min="10509" max="10509" width="6.21875" style="1" customWidth="1"/>
    <col min="10510" max="10510" width="9.5546875" style="1" customWidth="1"/>
    <col min="10511" max="10511" width="7.5546875" style="1" customWidth="1"/>
    <col min="10512" max="10513" width="8.21875" style="1" customWidth="1"/>
    <col min="10514" max="10514" width="10" style="1" customWidth="1"/>
    <col min="10515" max="10718" width="8.88671875" style="1"/>
    <col min="10719" max="10719" width="4" style="1" customWidth="1"/>
    <col min="10720" max="10720" width="52.21875" style="1" customWidth="1"/>
    <col min="10721" max="10729" width="8.21875" style="1" customWidth="1"/>
    <col min="10730" max="10730" width="9.77734375" style="1" customWidth="1"/>
    <col min="10731" max="10731" width="8.44140625" style="1" customWidth="1"/>
    <col min="10732" max="10732" width="8.21875" style="1" customWidth="1"/>
    <col min="10733" max="10733" width="10" style="1" customWidth="1"/>
    <col min="10734" max="10734" width="8.77734375" style="1" customWidth="1"/>
    <col min="10735" max="10738" width="8.21875" style="1" customWidth="1"/>
    <col min="10739" max="10739" width="8.77734375" style="1" customWidth="1"/>
    <col min="10740" max="10740" width="9.5546875" style="1" customWidth="1"/>
    <col min="10741" max="10741" width="8" style="1" customWidth="1"/>
    <col min="10742" max="10745" width="8.21875" style="1" customWidth="1"/>
    <col min="10746" max="10747" width="8.77734375" style="1" customWidth="1"/>
    <col min="10748" max="10749" width="8.21875" style="1" customWidth="1"/>
    <col min="10750" max="10751" width="9.44140625" style="1" customWidth="1"/>
    <col min="10752" max="10754" width="8.21875" style="1" customWidth="1"/>
    <col min="10755" max="10755" width="6" style="1" customWidth="1"/>
    <col min="10756" max="10757" width="6.21875" style="1" customWidth="1"/>
    <col min="10758" max="10758" width="6" style="1" customWidth="1"/>
    <col min="10759" max="10760" width="6.77734375" style="1" customWidth="1"/>
    <col min="10761" max="10761" width="5.77734375" style="1" customWidth="1"/>
    <col min="10762" max="10763" width="6.77734375" style="1" customWidth="1"/>
    <col min="10764" max="10764" width="6" style="1" customWidth="1"/>
    <col min="10765" max="10765" width="6.21875" style="1" customWidth="1"/>
    <col min="10766" max="10766" width="9.5546875" style="1" customWidth="1"/>
    <col min="10767" max="10767" width="7.5546875" style="1" customWidth="1"/>
    <col min="10768" max="10769" width="8.21875" style="1" customWidth="1"/>
    <col min="10770" max="10770" width="10" style="1" customWidth="1"/>
    <col min="10771" max="10974" width="8.88671875" style="1"/>
    <col min="10975" max="10975" width="4" style="1" customWidth="1"/>
    <col min="10976" max="10976" width="52.21875" style="1" customWidth="1"/>
    <col min="10977" max="10985" width="8.21875" style="1" customWidth="1"/>
    <col min="10986" max="10986" width="9.77734375" style="1" customWidth="1"/>
    <col min="10987" max="10987" width="8.44140625" style="1" customWidth="1"/>
    <col min="10988" max="10988" width="8.21875" style="1" customWidth="1"/>
    <col min="10989" max="10989" width="10" style="1" customWidth="1"/>
    <col min="10990" max="10990" width="8.77734375" style="1" customWidth="1"/>
    <col min="10991" max="10994" width="8.21875" style="1" customWidth="1"/>
    <col min="10995" max="10995" width="8.77734375" style="1" customWidth="1"/>
    <col min="10996" max="10996" width="9.5546875" style="1" customWidth="1"/>
    <col min="10997" max="10997" width="8" style="1" customWidth="1"/>
    <col min="10998" max="11001" width="8.21875" style="1" customWidth="1"/>
    <col min="11002" max="11003" width="8.77734375" style="1" customWidth="1"/>
    <col min="11004" max="11005" width="8.21875" style="1" customWidth="1"/>
    <col min="11006" max="11007" width="9.44140625" style="1" customWidth="1"/>
    <col min="11008" max="11010" width="8.21875" style="1" customWidth="1"/>
    <col min="11011" max="11011" width="6" style="1" customWidth="1"/>
    <col min="11012" max="11013" width="6.21875" style="1" customWidth="1"/>
    <col min="11014" max="11014" width="6" style="1" customWidth="1"/>
    <col min="11015" max="11016" width="6.77734375" style="1" customWidth="1"/>
    <col min="11017" max="11017" width="5.77734375" style="1" customWidth="1"/>
    <col min="11018" max="11019" width="6.77734375" style="1" customWidth="1"/>
    <col min="11020" max="11020" width="6" style="1" customWidth="1"/>
    <col min="11021" max="11021" width="6.21875" style="1" customWidth="1"/>
    <col min="11022" max="11022" width="9.5546875" style="1" customWidth="1"/>
    <col min="11023" max="11023" width="7.5546875" style="1" customWidth="1"/>
    <col min="11024" max="11025" width="8.21875" style="1" customWidth="1"/>
    <col min="11026" max="11026" width="10" style="1" customWidth="1"/>
    <col min="11027" max="11230" width="8.88671875" style="1"/>
    <col min="11231" max="11231" width="4" style="1" customWidth="1"/>
    <col min="11232" max="11232" width="52.21875" style="1" customWidth="1"/>
    <col min="11233" max="11241" width="8.21875" style="1" customWidth="1"/>
    <col min="11242" max="11242" width="9.77734375" style="1" customWidth="1"/>
    <col min="11243" max="11243" width="8.44140625" style="1" customWidth="1"/>
    <col min="11244" max="11244" width="8.21875" style="1" customWidth="1"/>
    <col min="11245" max="11245" width="10" style="1" customWidth="1"/>
    <col min="11246" max="11246" width="8.77734375" style="1" customWidth="1"/>
    <col min="11247" max="11250" width="8.21875" style="1" customWidth="1"/>
    <col min="11251" max="11251" width="8.77734375" style="1" customWidth="1"/>
    <col min="11252" max="11252" width="9.5546875" style="1" customWidth="1"/>
    <col min="11253" max="11253" width="8" style="1" customWidth="1"/>
    <col min="11254" max="11257" width="8.21875" style="1" customWidth="1"/>
    <col min="11258" max="11259" width="8.77734375" style="1" customWidth="1"/>
    <col min="11260" max="11261" width="8.21875" style="1" customWidth="1"/>
    <col min="11262" max="11263" width="9.44140625" style="1" customWidth="1"/>
    <col min="11264" max="11266" width="8.21875" style="1" customWidth="1"/>
    <col min="11267" max="11267" width="6" style="1" customWidth="1"/>
    <col min="11268" max="11269" width="6.21875" style="1" customWidth="1"/>
    <col min="11270" max="11270" width="6" style="1" customWidth="1"/>
    <col min="11271" max="11272" width="6.77734375" style="1" customWidth="1"/>
    <col min="11273" max="11273" width="5.77734375" style="1" customWidth="1"/>
    <col min="11274" max="11275" width="6.77734375" style="1" customWidth="1"/>
    <col min="11276" max="11276" width="6" style="1" customWidth="1"/>
    <col min="11277" max="11277" width="6.21875" style="1" customWidth="1"/>
    <col min="11278" max="11278" width="9.5546875" style="1" customWidth="1"/>
    <col min="11279" max="11279" width="7.5546875" style="1" customWidth="1"/>
    <col min="11280" max="11281" width="8.21875" style="1" customWidth="1"/>
    <col min="11282" max="11282" width="10" style="1" customWidth="1"/>
    <col min="11283" max="11486" width="8.88671875" style="1"/>
    <col min="11487" max="11487" width="4" style="1" customWidth="1"/>
    <col min="11488" max="11488" width="52.21875" style="1" customWidth="1"/>
    <col min="11489" max="11497" width="8.21875" style="1" customWidth="1"/>
    <col min="11498" max="11498" width="9.77734375" style="1" customWidth="1"/>
    <col min="11499" max="11499" width="8.44140625" style="1" customWidth="1"/>
    <col min="11500" max="11500" width="8.21875" style="1" customWidth="1"/>
    <col min="11501" max="11501" width="10" style="1" customWidth="1"/>
    <col min="11502" max="11502" width="8.77734375" style="1" customWidth="1"/>
    <col min="11503" max="11506" width="8.21875" style="1" customWidth="1"/>
    <col min="11507" max="11507" width="8.77734375" style="1" customWidth="1"/>
    <col min="11508" max="11508" width="9.5546875" style="1" customWidth="1"/>
    <col min="11509" max="11509" width="8" style="1" customWidth="1"/>
    <col min="11510" max="11513" width="8.21875" style="1" customWidth="1"/>
    <col min="11514" max="11515" width="8.77734375" style="1" customWidth="1"/>
    <col min="11516" max="11517" width="8.21875" style="1" customWidth="1"/>
    <col min="11518" max="11519" width="9.44140625" style="1" customWidth="1"/>
    <col min="11520" max="11522" width="8.21875" style="1" customWidth="1"/>
    <col min="11523" max="11523" width="6" style="1" customWidth="1"/>
    <col min="11524" max="11525" width="6.21875" style="1" customWidth="1"/>
    <col min="11526" max="11526" width="6" style="1" customWidth="1"/>
    <col min="11527" max="11528" width="6.77734375" style="1" customWidth="1"/>
    <col min="11529" max="11529" width="5.77734375" style="1" customWidth="1"/>
    <col min="11530" max="11531" width="6.77734375" style="1" customWidth="1"/>
    <col min="11532" max="11532" width="6" style="1" customWidth="1"/>
    <col min="11533" max="11533" width="6.21875" style="1" customWidth="1"/>
    <col min="11534" max="11534" width="9.5546875" style="1" customWidth="1"/>
    <col min="11535" max="11535" width="7.5546875" style="1" customWidth="1"/>
    <col min="11536" max="11537" width="8.21875" style="1" customWidth="1"/>
    <col min="11538" max="11538" width="10" style="1" customWidth="1"/>
    <col min="11539" max="11742" width="8.88671875" style="1"/>
    <col min="11743" max="11743" width="4" style="1" customWidth="1"/>
    <col min="11744" max="11744" width="52.21875" style="1" customWidth="1"/>
    <col min="11745" max="11753" width="8.21875" style="1" customWidth="1"/>
    <col min="11754" max="11754" width="9.77734375" style="1" customWidth="1"/>
    <col min="11755" max="11755" width="8.44140625" style="1" customWidth="1"/>
    <col min="11756" max="11756" width="8.21875" style="1" customWidth="1"/>
    <col min="11757" max="11757" width="10" style="1" customWidth="1"/>
    <col min="11758" max="11758" width="8.77734375" style="1" customWidth="1"/>
    <col min="11759" max="11762" width="8.21875" style="1" customWidth="1"/>
    <col min="11763" max="11763" width="8.77734375" style="1" customWidth="1"/>
    <col min="11764" max="11764" width="9.5546875" style="1" customWidth="1"/>
    <col min="11765" max="11765" width="8" style="1" customWidth="1"/>
    <col min="11766" max="11769" width="8.21875" style="1" customWidth="1"/>
    <col min="11770" max="11771" width="8.77734375" style="1" customWidth="1"/>
    <col min="11772" max="11773" width="8.21875" style="1" customWidth="1"/>
    <col min="11774" max="11775" width="9.44140625" style="1" customWidth="1"/>
    <col min="11776" max="11778" width="8.21875" style="1" customWidth="1"/>
    <col min="11779" max="11779" width="6" style="1" customWidth="1"/>
    <col min="11780" max="11781" width="6.21875" style="1" customWidth="1"/>
    <col min="11782" max="11782" width="6" style="1" customWidth="1"/>
    <col min="11783" max="11784" width="6.77734375" style="1" customWidth="1"/>
    <col min="11785" max="11785" width="5.77734375" style="1" customWidth="1"/>
    <col min="11786" max="11787" width="6.77734375" style="1" customWidth="1"/>
    <col min="11788" max="11788" width="6" style="1" customWidth="1"/>
    <col min="11789" max="11789" width="6.21875" style="1" customWidth="1"/>
    <col min="11790" max="11790" width="9.5546875" style="1" customWidth="1"/>
    <col min="11791" max="11791" width="7.5546875" style="1" customWidth="1"/>
    <col min="11792" max="11793" width="8.21875" style="1" customWidth="1"/>
    <col min="11794" max="11794" width="10" style="1" customWidth="1"/>
    <col min="11795" max="11998" width="8.88671875" style="1"/>
    <col min="11999" max="11999" width="4" style="1" customWidth="1"/>
    <col min="12000" max="12000" width="52.21875" style="1" customWidth="1"/>
    <col min="12001" max="12009" width="8.21875" style="1" customWidth="1"/>
    <col min="12010" max="12010" width="9.77734375" style="1" customWidth="1"/>
    <col min="12011" max="12011" width="8.44140625" style="1" customWidth="1"/>
    <col min="12012" max="12012" width="8.21875" style="1" customWidth="1"/>
    <col min="12013" max="12013" width="10" style="1" customWidth="1"/>
    <col min="12014" max="12014" width="8.77734375" style="1" customWidth="1"/>
    <col min="12015" max="12018" width="8.21875" style="1" customWidth="1"/>
    <col min="12019" max="12019" width="8.77734375" style="1" customWidth="1"/>
    <col min="12020" max="12020" width="9.5546875" style="1" customWidth="1"/>
    <col min="12021" max="12021" width="8" style="1" customWidth="1"/>
    <col min="12022" max="12025" width="8.21875" style="1" customWidth="1"/>
    <col min="12026" max="12027" width="8.77734375" style="1" customWidth="1"/>
    <col min="12028" max="12029" width="8.21875" style="1" customWidth="1"/>
    <col min="12030" max="12031" width="9.44140625" style="1" customWidth="1"/>
    <col min="12032" max="12034" width="8.21875" style="1" customWidth="1"/>
    <col min="12035" max="12035" width="6" style="1" customWidth="1"/>
    <col min="12036" max="12037" width="6.21875" style="1" customWidth="1"/>
    <col min="12038" max="12038" width="6" style="1" customWidth="1"/>
    <col min="12039" max="12040" width="6.77734375" style="1" customWidth="1"/>
    <col min="12041" max="12041" width="5.77734375" style="1" customWidth="1"/>
    <col min="12042" max="12043" width="6.77734375" style="1" customWidth="1"/>
    <col min="12044" max="12044" width="6" style="1" customWidth="1"/>
    <col min="12045" max="12045" width="6.21875" style="1" customWidth="1"/>
    <col min="12046" max="12046" width="9.5546875" style="1" customWidth="1"/>
    <col min="12047" max="12047" width="7.5546875" style="1" customWidth="1"/>
    <col min="12048" max="12049" width="8.21875" style="1" customWidth="1"/>
    <col min="12050" max="12050" width="10" style="1" customWidth="1"/>
    <col min="12051" max="12254" width="8.88671875" style="1"/>
    <col min="12255" max="12255" width="4" style="1" customWidth="1"/>
    <col min="12256" max="12256" width="52.21875" style="1" customWidth="1"/>
    <col min="12257" max="12265" width="8.21875" style="1" customWidth="1"/>
    <col min="12266" max="12266" width="9.77734375" style="1" customWidth="1"/>
    <col min="12267" max="12267" width="8.44140625" style="1" customWidth="1"/>
    <col min="12268" max="12268" width="8.21875" style="1" customWidth="1"/>
    <col min="12269" max="12269" width="10" style="1" customWidth="1"/>
    <col min="12270" max="12270" width="8.77734375" style="1" customWidth="1"/>
    <col min="12271" max="12274" width="8.21875" style="1" customWidth="1"/>
    <col min="12275" max="12275" width="8.77734375" style="1" customWidth="1"/>
    <col min="12276" max="12276" width="9.5546875" style="1" customWidth="1"/>
    <col min="12277" max="12277" width="8" style="1" customWidth="1"/>
    <col min="12278" max="12281" width="8.21875" style="1" customWidth="1"/>
    <col min="12282" max="12283" width="8.77734375" style="1" customWidth="1"/>
    <col min="12284" max="12285" width="8.21875" style="1" customWidth="1"/>
    <col min="12286" max="12287" width="9.44140625" style="1" customWidth="1"/>
    <col min="12288" max="12290" width="8.21875" style="1" customWidth="1"/>
    <col min="12291" max="12291" width="6" style="1" customWidth="1"/>
    <col min="12292" max="12293" width="6.21875" style="1" customWidth="1"/>
    <col min="12294" max="12294" width="6" style="1" customWidth="1"/>
    <col min="12295" max="12296" width="6.77734375" style="1" customWidth="1"/>
    <col min="12297" max="12297" width="5.77734375" style="1" customWidth="1"/>
    <col min="12298" max="12299" width="6.77734375" style="1" customWidth="1"/>
    <col min="12300" max="12300" width="6" style="1" customWidth="1"/>
    <col min="12301" max="12301" width="6.21875" style="1" customWidth="1"/>
    <col min="12302" max="12302" width="9.5546875" style="1" customWidth="1"/>
    <col min="12303" max="12303" width="7.5546875" style="1" customWidth="1"/>
    <col min="12304" max="12305" width="8.21875" style="1" customWidth="1"/>
    <col min="12306" max="12306" width="10" style="1" customWidth="1"/>
    <col min="12307" max="12510" width="8.88671875" style="1"/>
    <col min="12511" max="12511" width="4" style="1" customWidth="1"/>
    <col min="12512" max="12512" width="52.21875" style="1" customWidth="1"/>
    <col min="12513" max="12521" width="8.21875" style="1" customWidth="1"/>
    <col min="12522" max="12522" width="9.77734375" style="1" customWidth="1"/>
    <col min="12523" max="12523" width="8.44140625" style="1" customWidth="1"/>
    <col min="12524" max="12524" width="8.21875" style="1" customWidth="1"/>
    <col min="12525" max="12525" width="10" style="1" customWidth="1"/>
    <col min="12526" max="12526" width="8.77734375" style="1" customWidth="1"/>
    <col min="12527" max="12530" width="8.21875" style="1" customWidth="1"/>
    <col min="12531" max="12531" width="8.77734375" style="1" customWidth="1"/>
    <col min="12532" max="12532" width="9.5546875" style="1" customWidth="1"/>
    <col min="12533" max="12533" width="8" style="1" customWidth="1"/>
    <col min="12534" max="12537" width="8.21875" style="1" customWidth="1"/>
    <col min="12538" max="12539" width="8.77734375" style="1" customWidth="1"/>
    <col min="12540" max="12541" width="8.21875" style="1" customWidth="1"/>
    <col min="12542" max="12543" width="9.44140625" style="1" customWidth="1"/>
    <col min="12544" max="12546" width="8.21875" style="1" customWidth="1"/>
    <col min="12547" max="12547" width="6" style="1" customWidth="1"/>
    <col min="12548" max="12549" width="6.21875" style="1" customWidth="1"/>
    <col min="12550" max="12550" width="6" style="1" customWidth="1"/>
    <col min="12551" max="12552" width="6.77734375" style="1" customWidth="1"/>
    <col min="12553" max="12553" width="5.77734375" style="1" customWidth="1"/>
    <col min="12554" max="12555" width="6.77734375" style="1" customWidth="1"/>
    <col min="12556" max="12556" width="6" style="1" customWidth="1"/>
    <col min="12557" max="12557" width="6.21875" style="1" customWidth="1"/>
    <col min="12558" max="12558" width="9.5546875" style="1" customWidth="1"/>
    <col min="12559" max="12559" width="7.5546875" style="1" customWidth="1"/>
    <col min="12560" max="12561" width="8.21875" style="1" customWidth="1"/>
    <col min="12562" max="12562" width="10" style="1" customWidth="1"/>
    <col min="12563" max="12766" width="8.88671875" style="1"/>
    <col min="12767" max="12767" width="4" style="1" customWidth="1"/>
    <col min="12768" max="12768" width="52.21875" style="1" customWidth="1"/>
    <col min="12769" max="12777" width="8.21875" style="1" customWidth="1"/>
    <col min="12778" max="12778" width="9.77734375" style="1" customWidth="1"/>
    <col min="12779" max="12779" width="8.44140625" style="1" customWidth="1"/>
    <col min="12780" max="12780" width="8.21875" style="1" customWidth="1"/>
    <col min="12781" max="12781" width="10" style="1" customWidth="1"/>
    <col min="12782" max="12782" width="8.77734375" style="1" customWidth="1"/>
    <col min="12783" max="12786" width="8.21875" style="1" customWidth="1"/>
    <col min="12787" max="12787" width="8.77734375" style="1" customWidth="1"/>
    <col min="12788" max="12788" width="9.5546875" style="1" customWidth="1"/>
    <col min="12789" max="12789" width="8" style="1" customWidth="1"/>
    <col min="12790" max="12793" width="8.21875" style="1" customWidth="1"/>
    <col min="12794" max="12795" width="8.77734375" style="1" customWidth="1"/>
    <col min="12796" max="12797" width="8.21875" style="1" customWidth="1"/>
    <col min="12798" max="12799" width="9.44140625" style="1" customWidth="1"/>
    <col min="12800" max="12802" width="8.21875" style="1" customWidth="1"/>
    <col min="12803" max="12803" width="6" style="1" customWidth="1"/>
    <col min="12804" max="12805" width="6.21875" style="1" customWidth="1"/>
    <col min="12806" max="12806" width="6" style="1" customWidth="1"/>
    <col min="12807" max="12808" width="6.77734375" style="1" customWidth="1"/>
    <col min="12809" max="12809" width="5.77734375" style="1" customWidth="1"/>
    <col min="12810" max="12811" width="6.77734375" style="1" customWidth="1"/>
    <col min="12812" max="12812" width="6" style="1" customWidth="1"/>
    <col min="12813" max="12813" width="6.21875" style="1" customWidth="1"/>
    <col min="12814" max="12814" width="9.5546875" style="1" customWidth="1"/>
    <col min="12815" max="12815" width="7.5546875" style="1" customWidth="1"/>
    <col min="12816" max="12817" width="8.21875" style="1" customWidth="1"/>
    <col min="12818" max="12818" width="10" style="1" customWidth="1"/>
    <col min="12819" max="13022" width="8.88671875" style="1"/>
    <col min="13023" max="13023" width="4" style="1" customWidth="1"/>
    <col min="13024" max="13024" width="52.21875" style="1" customWidth="1"/>
    <col min="13025" max="13033" width="8.21875" style="1" customWidth="1"/>
    <col min="13034" max="13034" width="9.77734375" style="1" customWidth="1"/>
    <col min="13035" max="13035" width="8.44140625" style="1" customWidth="1"/>
    <col min="13036" max="13036" width="8.21875" style="1" customWidth="1"/>
    <col min="13037" max="13037" width="10" style="1" customWidth="1"/>
    <col min="13038" max="13038" width="8.77734375" style="1" customWidth="1"/>
    <col min="13039" max="13042" width="8.21875" style="1" customWidth="1"/>
    <col min="13043" max="13043" width="8.77734375" style="1" customWidth="1"/>
    <col min="13044" max="13044" width="9.5546875" style="1" customWidth="1"/>
    <col min="13045" max="13045" width="8" style="1" customWidth="1"/>
    <col min="13046" max="13049" width="8.21875" style="1" customWidth="1"/>
    <col min="13050" max="13051" width="8.77734375" style="1" customWidth="1"/>
    <col min="13052" max="13053" width="8.21875" style="1" customWidth="1"/>
    <col min="13054" max="13055" width="9.44140625" style="1" customWidth="1"/>
    <col min="13056" max="13058" width="8.21875" style="1" customWidth="1"/>
    <col min="13059" max="13059" width="6" style="1" customWidth="1"/>
    <col min="13060" max="13061" width="6.21875" style="1" customWidth="1"/>
    <col min="13062" max="13062" width="6" style="1" customWidth="1"/>
    <col min="13063" max="13064" width="6.77734375" style="1" customWidth="1"/>
    <col min="13065" max="13065" width="5.77734375" style="1" customWidth="1"/>
    <col min="13066" max="13067" width="6.77734375" style="1" customWidth="1"/>
    <col min="13068" max="13068" width="6" style="1" customWidth="1"/>
    <col min="13069" max="13069" width="6.21875" style="1" customWidth="1"/>
    <col min="13070" max="13070" width="9.5546875" style="1" customWidth="1"/>
    <col min="13071" max="13071" width="7.5546875" style="1" customWidth="1"/>
    <col min="13072" max="13073" width="8.21875" style="1" customWidth="1"/>
    <col min="13074" max="13074" width="10" style="1" customWidth="1"/>
    <col min="13075" max="13278" width="8.88671875" style="1"/>
    <col min="13279" max="13279" width="4" style="1" customWidth="1"/>
    <col min="13280" max="13280" width="52.21875" style="1" customWidth="1"/>
    <col min="13281" max="13289" width="8.21875" style="1" customWidth="1"/>
    <col min="13290" max="13290" width="9.77734375" style="1" customWidth="1"/>
    <col min="13291" max="13291" width="8.44140625" style="1" customWidth="1"/>
    <col min="13292" max="13292" width="8.21875" style="1" customWidth="1"/>
    <col min="13293" max="13293" width="10" style="1" customWidth="1"/>
    <col min="13294" max="13294" width="8.77734375" style="1" customWidth="1"/>
    <col min="13295" max="13298" width="8.21875" style="1" customWidth="1"/>
    <col min="13299" max="13299" width="8.77734375" style="1" customWidth="1"/>
    <col min="13300" max="13300" width="9.5546875" style="1" customWidth="1"/>
    <col min="13301" max="13301" width="8" style="1" customWidth="1"/>
    <col min="13302" max="13305" width="8.21875" style="1" customWidth="1"/>
    <col min="13306" max="13307" width="8.77734375" style="1" customWidth="1"/>
    <col min="13308" max="13309" width="8.21875" style="1" customWidth="1"/>
    <col min="13310" max="13311" width="9.44140625" style="1" customWidth="1"/>
    <col min="13312" max="13314" width="8.21875" style="1" customWidth="1"/>
    <col min="13315" max="13315" width="6" style="1" customWidth="1"/>
    <col min="13316" max="13317" width="6.21875" style="1" customWidth="1"/>
    <col min="13318" max="13318" width="6" style="1" customWidth="1"/>
    <col min="13319" max="13320" width="6.77734375" style="1" customWidth="1"/>
    <col min="13321" max="13321" width="5.77734375" style="1" customWidth="1"/>
    <col min="13322" max="13323" width="6.77734375" style="1" customWidth="1"/>
    <col min="13324" max="13324" width="6" style="1" customWidth="1"/>
    <col min="13325" max="13325" width="6.21875" style="1" customWidth="1"/>
    <col min="13326" max="13326" width="9.5546875" style="1" customWidth="1"/>
    <col min="13327" max="13327" width="7.5546875" style="1" customWidth="1"/>
    <col min="13328" max="13329" width="8.21875" style="1" customWidth="1"/>
    <col min="13330" max="13330" width="10" style="1" customWidth="1"/>
    <col min="13331" max="13534" width="8.88671875" style="1"/>
    <col min="13535" max="13535" width="4" style="1" customWidth="1"/>
    <col min="13536" max="13536" width="52.21875" style="1" customWidth="1"/>
    <col min="13537" max="13545" width="8.21875" style="1" customWidth="1"/>
    <col min="13546" max="13546" width="9.77734375" style="1" customWidth="1"/>
    <col min="13547" max="13547" width="8.44140625" style="1" customWidth="1"/>
    <col min="13548" max="13548" width="8.21875" style="1" customWidth="1"/>
    <col min="13549" max="13549" width="10" style="1" customWidth="1"/>
    <col min="13550" max="13550" width="8.77734375" style="1" customWidth="1"/>
    <col min="13551" max="13554" width="8.21875" style="1" customWidth="1"/>
    <col min="13555" max="13555" width="8.77734375" style="1" customWidth="1"/>
    <col min="13556" max="13556" width="9.5546875" style="1" customWidth="1"/>
    <col min="13557" max="13557" width="8" style="1" customWidth="1"/>
    <col min="13558" max="13561" width="8.21875" style="1" customWidth="1"/>
    <col min="13562" max="13563" width="8.77734375" style="1" customWidth="1"/>
    <col min="13564" max="13565" width="8.21875" style="1" customWidth="1"/>
    <col min="13566" max="13567" width="9.44140625" style="1" customWidth="1"/>
    <col min="13568" max="13570" width="8.21875" style="1" customWidth="1"/>
    <col min="13571" max="13571" width="6" style="1" customWidth="1"/>
    <col min="13572" max="13573" width="6.21875" style="1" customWidth="1"/>
    <col min="13574" max="13574" width="6" style="1" customWidth="1"/>
    <col min="13575" max="13576" width="6.77734375" style="1" customWidth="1"/>
    <col min="13577" max="13577" width="5.77734375" style="1" customWidth="1"/>
    <col min="13578" max="13579" width="6.77734375" style="1" customWidth="1"/>
    <col min="13580" max="13580" width="6" style="1" customWidth="1"/>
    <col min="13581" max="13581" width="6.21875" style="1" customWidth="1"/>
    <col min="13582" max="13582" width="9.5546875" style="1" customWidth="1"/>
    <col min="13583" max="13583" width="7.5546875" style="1" customWidth="1"/>
    <col min="13584" max="13585" width="8.21875" style="1" customWidth="1"/>
    <col min="13586" max="13586" width="10" style="1" customWidth="1"/>
    <col min="13587" max="13790" width="8.88671875" style="1"/>
    <col min="13791" max="13791" width="4" style="1" customWidth="1"/>
    <col min="13792" max="13792" width="52.21875" style="1" customWidth="1"/>
    <col min="13793" max="13801" width="8.21875" style="1" customWidth="1"/>
    <col min="13802" max="13802" width="9.77734375" style="1" customWidth="1"/>
    <col min="13803" max="13803" width="8.44140625" style="1" customWidth="1"/>
    <col min="13804" max="13804" width="8.21875" style="1" customWidth="1"/>
    <col min="13805" max="13805" width="10" style="1" customWidth="1"/>
    <col min="13806" max="13806" width="8.77734375" style="1" customWidth="1"/>
    <col min="13807" max="13810" width="8.21875" style="1" customWidth="1"/>
    <col min="13811" max="13811" width="8.77734375" style="1" customWidth="1"/>
    <col min="13812" max="13812" width="9.5546875" style="1" customWidth="1"/>
    <col min="13813" max="13813" width="8" style="1" customWidth="1"/>
    <col min="13814" max="13817" width="8.21875" style="1" customWidth="1"/>
    <col min="13818" max="13819" width="8.77734375" style="1" customWidth="1"/>
    <col min="13820" max="13821" width="8.21875" style="1" customWidth="1"/>
    <col min="13822" max="13823" width="9.44140625" style="1" customWidth="1"/>
    <col min="13824" max="13826" width="8.21875" style="1" customWidth="1"/>
    <col min="13827" max="13827" width="6" style="1" customWidth="1"/>
    <col min="13828" max="13829" width="6.21875" style="1" customWidth="1"/>
    <col min="13830" max="13830" width="6" style="1" customWidth="1"/>
    <col min="13831" max="13832" width="6.77734375" style="1" customWidth="1"/>
    <col min="13833" max="13833" width="5.77734375" style="1" customWidth="1"/>
    <col min="13834" max="13835" width="6.77734375" style="1" customWidth="1"/>
    <col min="13836" max="13836" width="6" style="1" customWidth="1"/>
    <col min="13837" max="13837" width="6.21875" style="1" customWidth="1"/>
    <col min="13838" max="13838" width="9.5546875" style="1" customWidth="1"/>
    <col min="13839" max="13839" width="7.5546875" style="1" customWidth="1"/>
    <col min="13840" max="13841" width="8.21875" style="1" customWidth="1"/>
    <col min="13842" max="13842" width="10" style="1" customWidth="1"/>
    <col min="13843" max="14046" width="8.88671875" style="1"/>
    <col min="14047" max="14047" width="4" style="1" customWidth="1"/>
    <col min="14048" max="14048" width="52.21875" style="1" customWidth="1"/>
    <col min="14049" max="14057" width="8.21875" style="1" customWidth="1"/>
    <col min="14058" max="14058" width="9.77734375" style="1" customWidth="1"/>
    <col min="14059" max="14059" width="8.44140625" style="1" customWidth="1"/>
    <col min="14060" max="14060" width="8.21875" style="1" customWidth="1"/>
    <col min="14061" max="14061" width="10" style="1" customWidth="1"/>
    <col min="14062" max="14062" width="8.77734375" style="1" customWidth="1"/>
    <col min="14063" max="14066" width="8.21875" style="1" customWidth="1"/>
    <col min="14067" max="14067" width="8.77734375" style="1" customWidth="1"/>
    <col min="14068" max="14068" width="9.5546875" style="1" customWidth="1"/>
    <col min="14069" max="14069" width="8" style="1" customWidth="1"/>
    <col min="14070" max="14073" width="8.21875" style="1" customWidth="1"/>
    <col min="14074" max="14075" width="8.77734375" style="1" customWidth="1"/>
    <col min="14076" max="14077" width="8.21875" style="1" customWidth="1"/>
    <col min="14078" max="14079" width="9.44140625" style="1" customWidth="1"/>
    <col min="14080" max="14082" width="8.21875" style="1" customWidth="1"/>
    <col min="14083" max="14083" width="6" style="1" customWidth="1"/>
    <col min="14084" max="14085" width="6.21875" style="1" customWidth="1"/>
    <col min="14086" max="14086" width="6" style="1" customWidth="1"/>
    <col min="14087" max="14088" width="6.77734375" style="1" customWidth="1"/>
    <col min="14089" max="14089" width="5.77734375" style="1" customWidth="1"/>
    <col min="14090" max="14091" width="6.77734375" style="1" customWidth="1"/>
    <col min="14092" max="14092" width="6" style="1" customWidth="1"/>
    <col min="14093" max="14093" width="6.21875" style="1" customWidth="1"/>
    <col min="14094" max="14094" width="9.5546875" style="1" customWidth="1"/>
    <col min="14095" max="14095" width="7.5546875" style="1" customWidth="1"/>
    <col min="14096" max="14097" width="8.21875" style="1" customWidth="1"/>
    <col min="14098" max="14098" width="10" style="1" customWidth="1"/>
    <col min="14099" max="14302" width="8.88671875" style="1"/>
    <col min="14303" max="14303" width="4" style="1" customWidth="1"/>
    <col min="14304" max="14304" width="52.21875" style="1" customWidth="1"/>
    <col min="14305" max="14313" width="8.21875" style="1" customWidth="1"/>
    <col min="14314" max="14314" width="9.77734375" style="1" customWidth="1"/>
    <col min="14315" max="14315" width="8.44140625" style="1" customWidth="1"/>
    <col min="14316" max="14316" width="8.21875" style="1" customWidth="1"/>
    <col min="14317" max="14317" width="10" style="1" customWidth="1"/>
    <col min="14318" max="14318" width="8.77734375" style="1" customWidth="1"/>
    <col min="14319" max="14322" width="8.21875" style="1" customWidth="1"/>
    <col min="14323" max="14323" width="8.77734375" style="1" customWidth="1"/>
    <col min="14324" max="14324" width="9.5546875" style="1" customWidth="1"/>
    <col min="14325" max="14325" width="8" style="1" customWidth="1"/>
    <col min="14326" max="14329" width="8.21875" style="1" customWidth="1"/>
    <col min="14330" max="14331" width="8.77734375" style="1" customWidth="1"/>
    <col min="14332" max="14333" width="8.21875" style="1" customWidth="1"/>
    <col min="14334" max="14335" width="9.44140625" style="1" customWidth="1"/>
    <col min="14336" max="14338" width="8.21875" style="1" customWidth="1"/>
    <col min="14339" max="14339" width="6" style="1" customWidth="1"/>
    <col min="14340" max="14341" width="6.21875" style="1" customWidth="1"/>
    <col min="14342" max="14342" width="6" style="1" customWidth="1"/>
    <col min="14343" max="14344" width="6.77734375" style="1" customWidth="1"/>
    <col min="14345" max="14345" width="5.77734375" style="1" customWidth="1"/>
    <col min="14346" max="14347" width="6.77734375" style="1" customWidth="1"/>
    <col min="14348" max="14348" width="6" style="1" customWidth="1"/>
    <col min="14349" max="14349" width="6.21875" style="1" customWidth="1"/>
    <col min="14350" max="14350" width="9.5546875" style="1" customWidth="1"/>
    <col min="14351" max="14351" width="7.5546875" style="1" customWidth="1"/>
    <col min="14352" max="14353" width="8.21875" style="1" customWidth="1"/>
    <col min="14354" max="14354" width="10" style="1" customWidth="1"/>
    <col min="14355" max="14558" width="8.88671875" style="1"/>
    <col min="14559" max="14559" width="4" style="1" customWidth="1"/>
    <col min="14560" max="14560" width="52.21875" style="1" customWidth="1"/>
    <col min="14561" max="14569" width="8.21875" style="1" customWidth="1"/>
    <col min="14570" max="14570" width="9.77734375" style="1" customWidth="1"/>
    <col min="14571" max="14571" width="8.44140625" style="1" customWidth="1"/>
    <col min="14572" max="14572" width="8.21875" style="1" customWidth="1"/>
    <col min="14573" max="14573" width="10" style="1" customWidth="1"/>
    <col min="14574" max="14574" width="8.77734375" style="1" customWidth="1"/>
    <col min="14575" max="14578" width="8.21875" style="1" customWidth="1"/>
    <col min="14579" max="14579" width="8.77734375" style="1" customWidth="1"/>
    <col min="14580" max="14580" width="9.5546875" style="1" customWidth="1"/>
    <col min="14581" max="14581" width="8" style="1" customWidth="1"/>
    <col min="14582" max="14585" width="8.21875" style="1" customWidth="1"/>
    <col min="14586" max="14587" width="8.77734375" style="1" customWidth="1"/>
    <col min="14588" max="14589" width="8.21875" style="1" customWidth="1"/>
    <col min="14590" max="14591" width="9.44140625" style="1" customWidth="1"/>
    <col min="14592" max="14594" width="8.21875" style="1" customWidth="1"/>
    <col min="14595" max="14595" width="6" style="1" customWidth="1"/>
    <col min="14596" max="14597" width="6.21875" style="1" customWidth="1"/>
    <col min="14598" max="14598" width="6" style="1" customWidth="1"/>
    <col min="14599" max="14600" width="6.77734375" style="1" customWidth="1"/>
    <col min="14601" max="14601" width="5.77734375" style="1" customWidth="1"/>
    <col min="14602" max="14603" width="6.77734375" style="1" customWidth="1"/>
    <col min="14604" max="14604" width="6" style="1" customWidth="1"/>
    <col min="14605" max="14605" width="6.21875" style="1" customWidth="1"/>
    <col min="14606" max="14606" width="9.5546875" style="1" customWidth="1"/>
    <col min="14607" max="14607" width="7.5546875" style="1" customWidth="1"/>
    <col min="14608" max="14609" width="8.21875" style="1" customWidth="1"/>
    <col min="14610" max="14610" width="10" style="1" customWidth="1"/>
    <col min="14611" max="14814" width="8.88671875" style="1"/>
    <col min="14815" max="14815" width="4" style="1" customWidth="1"/>
    <col min="14816" max="14816" width="52.21875" style="1" customWidth="1"/>
    <col min="14817" max="14825" width="8.21875" style="1" customWidth="1"/>
    <col min="14826" max="14826" width="9.77734375" style="1" customWidth="1"/>
    <col min="14827" max="14827" width="8.44140625" style="1" customWidth="1"/>
    <col min="14828" max="14828" width="8.21875" style="1" customWidth="1"/>
    <col min="14829" max="14829" width="10" style="1" customWidth="1"/>
    <col min="14830" max="14830" width="8.77734375" style="1" customWidth="1"/>
    <col min="14831" max="14834" width="8.21875" style="1" customWidth="1"/>
    <col min="14835" max="14835" width="8.77734375" style="1" customWidth="1"/>
    <col min="14836" max="14836" width="9.5546875" style="1" customWidth="1"/>
    <col min="14837" max="14837" width="8" style="1" customWidth="1"/>
    <col min="14838" max="14841" width="8.21875" style="1" customWidth="1"/>
    <col min="14842" max="14843" width="8.77734375" style="1" customWidth="1"/>
    <col min="14844" max="14845" width="8.21875" style="1" customWidth="1"/>
    <col min="14846" max="14847" width="9.44140625" style="1" customWidth="1"/>
    <col min="14848" max="14850" width="8.21875" style="1" customWidth="1"/>
    <col min="14851" max="14851" width="6" style="1" customWidth="1"/>
    <col min="14852" max="14853" width="6.21875" style="1" customWidth="1"/>
    <col min="14854" max="14854" width="6" style="1" customWidth="1"/>
    <col min="14855" max="14856" width="6.77734375" style="1" customWidth="1"/>
    <col min="14857" max="14857" width="5.77734375" style="1" customWidth="1"/>
    <col min="14858" max="14859" width="6.77734375" style="1" customWidth="1"/>
    <col min="14860" max="14860" width="6" style="1" customWidth="1"/>
    <col min="14861" max="14861" width="6.21875" style="1" customWidth="1"/>
    <col min="14862" max="14862" width="9.5546875" style="1" customWidth="1"/>
    <col min="14863" max="14863" width="7.5546875" style="1" customWidth="1"/>
    <col min="14864" max="14865" width="8.21875" style="1" customWidth="1"/>
    <col min="14866" max="14866" width="10" style="1" customWidth="1"/>
    <col min="14867" max="15070" width="8.88671875" style="1"/>
    <col min="15071" max="15071" width="4" style="1" customWidth="1"/>
    <col min="15072" max="15072" width="52.21875" style="1" customWidth="1"/>
    <col min="15073" max="15081" width="8.21875" style="1" customWidth="1"/>
    <col min="15082" max="15082" width="9.77734375" style="1" customWidth="1"/>
    <col min="15083" max="15083" width="8.44140625" style="1" customWidth="1"/>
    <col min="15084" max="15084" width="8.21875" style="1" customWidth="1"/>
    <col min="15085" max="15085" width="10" style="1" customWidth="1"/>
    <col min="15086" max="15086" width="8.77734375" style="1" customWidth="1"/>
    <col min="15087" max="15090" width="8.21875" style="1" customWidth="1"/>
    <col min="15091" max="15091" width="8.77734375" style="1" customWidth="1"/>
    <col min="15092" max="15092" width="9.5546875" style="1" customWidth="1"/>
    <col min="15093" max="15093" width="8" style="1" customWidth="1"/>
    <col min="15094" max="15097" width="8.21875" style="1" customWidth="1"/>
    <col min="15098" max="15099" width="8.77734375" style="1" customWidth="1"/>
    <col min="15100" max="15101" width="8.21875" style="1" customWidth="1"/>
    <col min="15102" max="15103" width="9.44140625" style="1" customWidth="1"/>
    <col min="15104" max="15106" width="8.21875" style="1" customWidth="1"/>
    <col min="15107" max="15107" width="6" style="1" customWidth="1"/>
    <col min="15108" max="15109" width="6.21875" style="1" customWidth="1"/>
    <col min="15110" max="15110" width="6" style="1" customWidth="1"/>
    <col min="15111" max="15112" width="6.77734375" style="1" customWidth="1"/>
    <col min="15113" max="15113" width="5.77734375" style="1" customWidth="1"/>
    <col min="15114" max="15115" width="6.77734375" style="1" customWidth="1"/>
    <col min="15116" max="15116" width="6" style="1" customWidth="1"/>
    <col min="15117" max="15117" width="6.21875" style="1" customWidth="1"/>
    <col min="15118" max="15118" width="9.5546875" style="1" customWidth="1"/>
    <col min="15119" max="15119" width="7.5546875" style="1" customWidth="1"/>
    <col min="15120" max="15121" width="8.21875" style="1" customWidth="1"/>
    <col min="15122" max="15122" width="10" style="1" customWidth="1"/>
    <col min="15123" max="15326" width="8.88671875" style="1"/>
    <col min="15327" max="15327" width="4" style="1" customWidth="1"/>
    <col min="15328" max="15328" width="52.21875" style="1" customWidth="1"/>
    <col min="15329" max="15337" width="8.21875" style="1" customWidth="1"/>
    <col min="15338" max="15338" width="9.77734375" style="1" customWidth="1"/>
    <col min="15339" max="15339" width="8.44140625" style="1" customWidth="1"/>
    <col min="15340" max="15340" width="8.21875" style="1" customWidth="1"/>
    <col min="15341" max="15341" width="10" style="1" customWidth="1"/>
    <col min="15342" max="15342" width="8.77734375" style="1" customWidth="1"/>
    <col min="15343" max="15346" width="8.21875" style="1" customWidth="1"/>
    <col min="15347" max="15347" width="8.77734375" style="1" customWidth="1"/>
    <col min="15348" max="15348" width="9.5546875" style="1" customWidth="1"/>
    <col min="15349" max="15349" width="8" style="1" customWidth="1"/>
    <col min="15350" max="15353" width="8.21875" style="1" customWidth="1"/>
    <col min="15354" max="15355" width="8.77734375" style="1" customWidth="1"/>
    <col min="15356" max="15357" width="8.21875" style="1" customWidth="1"/>
    <col min="15358" max="15359" width="9.44140625" style="1" customWidth="1"/>
    <col min="15360" max="15362" width="8.21875" style="1" customWidth="1"/>
    <col min="15363" max="15363" width="6" style="1" customWidth="1"/>
    <col min="15364" max="15365" width="6.21875" style="1" customWidth="1"/>
    <col min="15366" max="15366" width="6" style="1" customWidth="1"/>
    <col min="15367" max="15368" width="6.77734375" style="1" customWidth="1"/>
    <col min="15369" max="15369" width="5.77734375" style="1" customWidth="1"/>
    <col min="15370" max="15371" width="6.77734375" style="1" customWidth="1"/>
    <col min="15372" max="15372" width="6" style="1" customWidth="1"/>
    <col min="15373" max="15373" width="6.21875" style="1" customWidth="1"/>
    <col min="15374" max="15374" width="9.5546875" style="1" customWidth="1"/>
    <col min="15375" max="15375" width="7.5546875" style="1" customWidth="1"/>
    <col min="15376" max="15377" width="8.21875" style="1" customWidth="1"/>
    <col min="15378" max="15378" width="10" style="1" customWidth="1"/>
    <col min="15379" max="15582" width="8.88671875" style="1"/>
    <col min="15583" max="15583" width="4" style="1" customWidth="1"/>
    <col min="15584" max="15584" width="52.21875" style="1" customWidth="1"/>
    <col min="15585" max="15593" width="8.21875" style="1" customWidth="1"/>
    <col min="15594" max="15594" width="9.77734375" style="1" customWidth="1"/>
    <col min="15595" max="15595" width="8.44140625" style="1" customWidth="1"/>
    <col min="15596" max="15596" width="8.21875" style="1" customWidth="1"/>
    <col min="15597" max="15597" width="10" style="1" customWidth="1"/>
    <col min="15598" max="15598" width="8.77734375" style="1" customWidth="1"/>
    <col min="15599" max="15602" width="8.21875" style="1" customWidth="1"/>
    <col min="15603" max="15603" width="8.77734375" style="1" customWidth="1"/>
    <col min="15604" max="15604" width="9.5546875" style="1" customWidth="1"/>
    <col min="15605" max="15605" width="8" style="1" customWidth="1"/>
    <col min="15606" max="15609" width="8.21875" style="1" customWidth="1"/>
    <col min="15610" max="15611" width="8.77734375" style="1" customWidth="1"/>
    <col min="15612" max="15613" width="8.21875" style="1" customWidth="1"/>
    <col min="15614" max="15615" width="9.44140625" style="1" customWidth="1"/>
    <col min="15616" max="15618" width="8.21875" style="1" customWidth="1"/>
    <col min="15619" max="15619" width="6" style="1" customWidth="1"/>
    <col min="15620" max="15621" width="6.21875" style="1" customWidth="1"/>
    <col min="15622" max="15622" width="6" style="1" customWidth="1"/>
    <col min="15623" max="15624" width="6.77734375" style="1" customWidth="1"/>
    <col min="15625" max="15625" width="5.77734375" style="1" customWidth="1"/>
    <col min="15626" max="15627" width="6.77734375" style="1" customWidth="1"/>
    <col min="15628" max="15628" width="6" style="1" customWidth="1"/>
    <col min="15629" max="15629" width="6.21875" style="1" customWidth="1"/>
    <col min="15630" max="15630" width="9.5546875" style="1" customWidth="1"/>
    <col min="15631" max="15631" width="7.5546875" style="1" customWidth="1"/>
    <col min="15632" max="15633" width="8.21875" style="1" customWidth="1"/>
    <col min="15634" max="15634" width="10" style="1" customWidth="1"/>
    <col min="15635" max="15838" width="8.88671875" style="1"/>
    <col min="15839" max="15839" width="4" style="1" customWidth="1"/>
    <col min="15840" max="15840" width="52.21875" style="1" customWidth="1"/>
    <col min="15841" max="15849" width="8.21875" style="1" customWidth="1"/>
    <col min="15850" max="15850" width="9.77734375" style="1" customWidth="1"/>
    <col min="15851" max="15851" width="8.44140625" style="1" customWidth="1"/>
    <col min="15852" max="15852" width="8.21875" style="1" customWidth="1"/>
    <col min="15853" max="15853" width="10" style="1" customWidth="1"/>
    <col min="15854" max="15854" width="8.77734375" style="1" customWidth="1"/>
    <col min="15855" max="15858" width="8.21875" style="1" customWidth="1"/>
    <col min="15859" max="15859" width="8.77734375" style="1" customWidth="1"/>
    <col min="15860" max="15860" width="9.5546875" style="1" customWidth="1"/>
    <col min="15861" max="15861" width="8" style="1" customWidth="1"/>
    <col min="15862" max="15865" width="8.21875" style="1" customWidth="1"/>
    <col min="15866" max="15867" width="8.77734375" style="1" customWidth="1"/>
    <col min="15868" max="15869" width="8.21875" style="1" customWidth="1"/>
    <col min="15870" max="15871" width="9.44140625" style="1" customWidth="1"/>
    <col min="15872" max="15874" width="8.21875" style="1" customWidth="1"/>
    <col min="15875" max="15875" width="6" style="1" customWidth="1"/>
    <col min="15876" max="15877" width="6.21875" style="1" customWidth="1"/>
    <col min="15878" max="15878" width="6" style="1" customWidth="1"/>
    <col min="15879" max="15880" width="6.77734375" style="1" customWidth="1"/>
    <col min="15881" max="15881" width="5.77734375" style="1" customWidth="1"/>
    <col min="15882" max="15883" width="6.77734375" style="1" customWidth="1"/>
    <col min="15884" max="15884" width="6" style="1" customWidth="1"/>
    <col min="15885" max="15885" width="6.21875" style="1" customWidth="1"/>
    <col min="15886" max="15886" width="9.5546875" style="1" customWidth="1"/>
    <col min="15887" max="15887" width="7.5546875" style="1" customWidth="1"/>
    <col min="15888" max="15889" width="8.21875" style="1" customWidth="1"/>
    <col min="15890" max="15890" width="10" style="1" customWidth="1"/>
    <col min="15891" max="16094" width="8.88671875" style="1"/>
    <col min="16095" max="16095" width="4" style="1" customWidth="1"/>
    <col min="16096" max="16096" width="52.21875" style="1" customWidth="1"/>
    <col min="16097" max="16105" width="8.21875" style="1" customWidth="1"/>
    <col min="16106" max="16106" width="9.77734375" style="1" customWidth="1"/>
    <col min="16107" max="16107" width="8.44140625" style="1" customWidth="1"/>
    <col min="16108" max="16108" width="8.21875" style="1" customWidth="1"/>
    <col min="16109" max="16109" width="10" style="1" customWidth="1"/>
    <col min="16110" max="16110" width="8.77734375" style="1" customWidth="1"/>
    <col min="16111" max="16114" width="8.21875" style="1" customWidth="1"/>
    <col min="16115" max="16115" width="8.77734375" style="1" customWidth="1"/>
    <col min="16116" max="16116" width="9.5546875" style="1" customWidth="1"/>
    <col min="16117" max="16117" width="8" style="1" customWidth="1"/>
    <col min="16118" max="16121" width="8.21875" style="1" customWidth="1"/>
    <col min="16122" max="16123" width="8.77734375" style="1" customWidth="1"/>
    <col min="16124" max="16125" width="8.21875" style="1" customWidth="1"/>
    <col min="16126" max="16127" width="9.44140625" style="1" customWidth="1"/>
    <col min="16128" max="16130" width="8.21875" style="1" customWidth="1"/>
    <col min="16131" max="16131" width="6" style="1" customWidth="1"/>
    <col min="16132" max="16133" width="6.21875" style="1" customWidth="1"/>
    <col min="16134" max="16134" width="6" style="1" customWidth="1"/>
    <col min="16135" max="16136" width="6.77734375" style="1" customWidth="1"/>
    <col min="16137" max="16137" width="5.77734375" style="1" customWidth="1"/>
    <col min="16138" max="16139" width="6.77734375" style="1" customWidth="1"/>
    <col min="16140" max="16140" width="6" style="1" customWidth="1"/>
    <col min="16141" max="16141" width="6.21875" style="1" customWidth="1"/>
    <col min="16142" max="16142" width="9.5546875" style="1" customWidth="1"/>
    <col min="16143" max="16143" width="7.5546875" style="1" customWidth="1"/>
    <col min="16144" max="16145" width="8.21875" style="1" customWidth="1"/>
    <col min="16146" max="16146" width="10" style="1" customWidth="1"/>
    <col min="16147" max="16382" width="8.88671875" style="1"/>
    <col min="16383" max="16384" width="9.21875" style="1" customWidth="1"/>
  </cols>
  <sheetData>
    <row r="1" spans="1:23" ht="93" customHeight="1">
      <c r="A1"/>
      <c r="B1" s="319" t="s">
        <v>321</v>
      </c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/>
    </row>
    <row r="2" spans="1:23" ht="18">
      <c r="A2" s="318" t="s">
        <v>13</v>
      </c>
      <c r="B2" s="318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  <c r="W2"/>
    </row>
    <row r="3" spans="1:23" ht="75" customHeight="1">
      <c r="A3" s="318"/>
      <c r="B3" s="318"/>
      <c r="C3" s="308" t="s">
        <v>178</v>
      </c>
      <c r="D3" s="247"/>
      <c r="E3" s="308" t="s">
        <v>179</v>
      </c>
      <c r="F3" s="247"/>
      <c r="G3" s="254"/>
      <c r="H3" s="255"/>
      <c r="I3" s="240" t="s">
        <v>7</v>
      </c>
      <c r="J3" s="253" t="s">
        <v>180</v>
      </c>
      <c r="K3" s="243"/>
      <c r="L3" s="397" t="s">
        <v>181</v>
      </c>
      <c r="M3" s="398"/>
      <c r="N3" s="240" t="s">
        <v>6</v>
      </c>
      <c r="O3" s="244" t="s">
        <v>182</v>
      </c>
      <c r="P3" s="245"/>
      <c r="Q3" s="246" t="s">
        <v>183</v>
      </c>
      <c r="R3" s="247"/>
      <c r="S3" s="240" t="s">
        <v>6</v>
      </c>
      <c r="T3" s="316" t="s">
        <v>184</v>
      </c>
      <c r="U3" s="317"/>
      <c r="V3" s="240" t="s">
        <v>6</v>
      </c>
      <c r="W3"/>
    </row>
    <row r="4" spans="1:23" ht="36">
      <c r="A4" s="318"/>
      <c r="B4" s="318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241"/>
      <c r="J4" s="42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241"/>
      <c r="W4"/>
    </row>
    <row r="5" spans="1:23" s="57" customFormat="1" ht="18">
      <c r="A5" s="69">
        <v>1</v>
      </c>
      <c r="B5" s="38" t="s">
        <v>15</v>
      </c>
      <c r="C5" s="107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>
        <v>356</v>
      </c>
      <c r="P5" s="36">
        <v>557</v>
      </c>
      <c r="Q5" s="36">
        <v>356</v>
      </c>
      <c r="R5" s="36">
        <v>557</v>
      </c>
      <c r="S5" s="36">
        <v>100</v>
      </c>
      <c r="T5" s="36">
        <v>200</v>
      </c>
      <c r="U5" s="36">
        <v>300</v>
      </c>
      <c r="V5" s="36">
        <v>100</v>
      </c>
      <c r="W5" s="67"/>
    </row>
    <row r="6" spans="1:23" s="57" customFormat="1" ht="18">
      <c r="A6" s="69">
        <v>2</v>
      </c>
      <c r="B6" s="38" t="s">
        <v>16</v>
      </c>
      <c r="C6" s="107"/>
      <c r="D6" s="36"/>
      <c r="E6" s="36"/>
      <c r="F6" s="36"/>
      <c r="G6" s="36"/>
      <c r="H6" s="36"/>
      <c r="I6" s="36"/>
      <c r="J6" s="36">
        <v>229.9</v>
      </c>
      <c r="K6" s="36">
        <v>229.9</v>
      </c>
      <c r="L6" s="36">
        <v>190</v>
      </c>
      <c r="M6" s="36">
        <v>220</v>
      </c>
      <c r="N6" s="36">
        <v>100</v>
      </c>
      <c r="O6" s="36">
        <v>240</v>
      </c>
      <c r="P6" s="36">
        <v>370</v>
      </c>
      <c r="Q6" s="36">
        <v>240</v>
      </c>
      <c r="R6" s="36">
        <v>370</v>
      </c>
      <c r="S6" s="36">
        <v>100</v>
      </c>
      <c r="T6" s="36">
        <v>210</v>
      </c>
      <c r="U6" s="36">
        <v>250</v>
      </c>
      <c r="V6" s="36">
        <v>100</v>
      </c>
      <c r="W6" s="67"/>
    </row>
    <row r="7" spans="1:23" s="57" customFormat="1" ht="18">
      <c r="A7" s="69">
        <v>3</v>
      </c>
      <c r="B7" s="38" t="s">
        <v>17</v>
      </c>
      <c r="C7" s="107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>
        <v>350</v>
      </c>
      <c r="U7" s="36">
        <v>400</v>
      </c>
      <c r="V7" s="165">
        <v>100</v>
      </c>
      <c r="W7" s="67"/>
    </row>
    <row r="8" spans="1:23" s="57" customFormat="1" ht="18">
      <c r="A8" s="69">
        <v>4</v>
      </c>
      <c r="B8" s="38" t="s">
        <v>18</v>
      </c>
      <c r="C8" s="107">
        <v>113</v>
      </c>
      <c r="D8" s="36">
        <v>170</v>
      </c>
      <c r="E8" s="107">
        <v>139</v>
      </c>
      <c r="F8" s="36">
        <v>142.1</v>
      </c>
      <c r="G8" s="36"/>
      <c r="H8" s="36"/>
      <c r="I8" s="36">
        <v>100</v>
      </c>
      <c r="J8" s="36">
        <v>119.9</v>
      </c>
      <c r="K8" s="36">
        <v>159.9</v>
      </c>
      <c r="L8" s="36">
        <v>94</v>
      </c>
      <c r="M8" s="36">
        <v>120</v>
      </c>
      <c r="N8" s="36">
        <v>100</v>
      </c>
      <c r="O8" s="36">
        <v>152</v>
      </c>
      <c r="P8" s="36">
        <v>154</v>
      </c>
      <c r="Q8" s="36">
        <v>149</v>
      </c>
      <c r="R8" s="36">
        <v>150</v>
      </c>
      <c r="S8" s="36">
        <v>100</v>
      </c>
      <c r="T8" s="36">
        <v>145</v>
      </c>
      <c r="U8" s="36">
        <v>165</v>
      </c>
      <c r="V8" s="36">
        <v>100</v>
      </c>
      <c r="W8" s="67"/>
    </row>
    <row r="9" spans="1:23" s="57" customFormat="1" ht="18">
      <c r="A9" s="69">
        <v>5</v>
      </c>
      <c r="B9" s="38" t="s">
        <v>19</v>
      </c>
      <c r="C9" s="107">
        <v>130</v>
      </c>
      <c r="D9" s="36">
        <v>229</v>
      </c>
      <c r="E9" s="107">
        <v>200</v>
      </c>
      <c r="F9" s="36">
        <v>287</v>
      </c>
      <c r="G9" s="36"/>
      <c r="H9" s="36"/>
      <c r="I9" s="36">
        <v>100</v>
      </c>
      <c r="J9" s="36">
        <v>70</v>
      </c>
      <c r="K9" s="36">
        <v>646</v>
      </c>
      <c r="L9" s="36">
        <v>129.9</v>
      </c>
      <c r="M9" s="36">
        <v>150</v>
      </c>
      <c r="N9" s="36">
        <v>100</v>
      </c>
      <c r="O9" s="36">
        <v>100</v>
      </c>
      <c r="P9" s="36">
        <v>700</v>
      </c>
      <c r="Q9" s="36">
        <v>80</v>
      </c>
      <c r="R9" s="36">
        <v>1000</v>
      </c>
      <c r="S9" s="36">
        <v>100</v>
      </c>
      <c r="T9" s="36">
        <v>145</v>
      </c>
      <c r="U9" s="36">
        <v>800</v>
      </c>
      <c r="V9" s="36">
        <v>100</v>
      </c>
      <c r="W9" s="67"/>
    </row>
    <row r="10" spans="1:23" s="57" customFormat="1" ht="18">
      <c r="A10" s="69">
        <v>6</v>
      </c>
      <c r="B10" s="38" t="s">
        <v>289</v>
      </c>
      <c r="C10" s="107">
        <v>450</v>
      </c>
      <c r="D10" s="36">
        <v>822</v>
      </c>
      <c r="E10" s="36">
        <v>444</v>
      </c>
      <c r="F10" s="36">
        <v>555</v>
      </c>
      <c r="G10" s="36"/>
      <c r="H10" s="36"/>
      <c r="I10" s="36">
        <v>100</v>
      </c>
      <c r="J10" s="36">
        <v>327</v>
      </c>
      <c r="K10" s="36">
        <v>866</v>
      </c>
      <c r="L10" s="36">
        <v>367</v>
      </c>
      <c r="M10" s="36">
        <v>760</v>
      </c>
      <c r="N10" s="36">
        <v>100</v>
      </c>
      <c r="O10" s="36">
        <v>388</v>
      </c>
      <c r="P10" s="36">
        <v>520</v>
      </c>
      <c r="Q10" s="36">
        <v>387</v>
      </c>
      <c r="R10" s="36">
        <v>387</v>
      </c>
      <c r="S10" s="36">
        <v>100</v>
      </c>
      <c r="T10" s="36">
        <v>480</v>
      </c>
      <c r="U10" s="36">
        <v>520</v>
      </c>
      <c r="V10" s="36">
        <v>100</v>
      </c>
      <c r="W10" s="67"/>
    </row>
    <row r="11" spans="1:23" s="57" customFormat="1" ht="18">
      <c r="A11" s="69">
        <v>7</v>
      </c>
      <c r="B11" s="38" t="s">
        <v>20</v>
      </c>
      <c r="C11" s="107">
        <v>66</v>
      </c>
      <c r="D11" s="36">
        <v>139</v>
      </c>
      <c r="E11" s="107">
        <v>87</v>
      </c>
      <c r="F11" s="36">
        <v>109</v>
      </c>
      <c r="G11" s="36"/>
      <c r="H11" s="36"/>
      <c r="I11" s="36">
        <v>100</v>
      </c>
      <c r="J11" s="36">
        <v>65</v>
      </c>
      <c r="K11" s="36">
        <v>139</v>
      </c>
      <c r="L11" s="36">
        <v>48</v>
      </c>
      <c r="M11" s="36">
        <v>70</v>
      </c>
      <c r="N11" s="36">
        <v>100</v>
      </c>
      <c r="O11" s="36">
        <v>65</v>
      </c>
      <c r="P11" s="36">
        <v>70</v>
      </c>
      <c r="Q11" s="36">
        <v>65</v>
      </c>
      <c r="R11" s="36">
        <v>90</v>
      </c>
      <c r="S11" s="36">
        <v>100</v>
      </c>
      <c r="T11" s="36">
        <v>80</v>
      </c>
      <c r="U11" s="36">
        <v>125</v>
      </c>
      <c r="V11" s="36">
        <v>100</v>
      </c>
      <c r="W11" s="67"/>
    </row>
    <row r="12" spans="1:23" s="57" customFormat="1" ht="36">
      <c r="A12" s="69">
        <v>8</v>
      </c>
      <c r="B12" s="38" t="s">
        <v>288</v>
      </c>
      <c r="C12" s="107">
        <v>33.32</v>
      </c>
      <c r="D12" s="36">
        <v>58.88</v>
      </c>
      <c r="E12" s="107">
        <v>36.119999999999997</v>
      </c>
      <c r="F12" s="36">
        <v>81</v>
      </c>
      <c r="G12" s="36"/>
      <c r="H12" s="36"/>
      <c r="I12" s="36">
        <v>100</v>
      </c>
      <c r="J12" s="36">
        <v>34.869999999999997</v>
      </c>
      <c r="K12" s="36">
        <v>70.86</v>
      </c>
      <c r="L12" s="36">
        <v>46</v>
      </c>
      <c r="M12" s="36">
        <v>52</v>
      </c>
      <c r="N12" s="36">
        <v>100</v>
      </c>
      <c r="O12" s="36">
        <v>48.75</v>
      </c>
      <c r="P12" s="36">
        <v>65</v>
      </c>
      <c r="Q12" s="36">
        <v>41.25</v>
      </c>
      <c r="R12" s="36">
        <v>65</v>
      </c>
      <c r="S12" s="36">
        <v>100</v>
      </c>
      <c r="T12" s="36">
        <v>45</v>
      </c>
      <c r="U12" s="36">
        <v>60</v>
      </c>
      <c r="V12" s="36">
        <v>100</v>
      </c>
      <c r="W12" s="67"/>
    </row>
    <row r="13" spans="1:23" s="57" customFormat="1" ht="18">
      <c r="A13" s="69">
        <v>9</v>
      </c>
      <c r="B13" s="38" t="s">
        <v>142</v>
      </c>
      <c r="C13" s="107">
        <v>43.99</v>
      </c>
      <c r="D13" s="36">
        <v>49.99</v>
      </c>
      <c r="E13" s="36">
        <v>44.9</v>
      </c>
      <c r="F13" s="36">
        <v>79.900000000000006</v>
      </c>
      <c r="G13" s="36"/>
      <c r="H13" s="36"/>
      <c r="I13" s="36">
        <v>100</v>
      </c>
      <c r="J13" s="36">
        <v>59.99</v>
      </c>
      <c r="K13" s="36">
        <v>80</v>
      </c>
      <c r="L13" s="36">
        <v>30</v>
      </c>
      <c r="M13" s="36">
        <v>43</v>
      </c>
      <c r="N13" s="36">
        <v>100</v>
      </c>
      <c r="O13" s="36">
        <v>65</v>
      </c>
      <c r="P13" s="36">
        <v>72</v>
      </c>
      <c r="Q13" s="36">
        <v>60</v>
      </c>
      <c r="R13" s="36">
        <v>86</v>
      </c>
      <c r="S13" s="36">
        <v>100</v>
      </c>
      <c r="T13" s="36">
        <v>60</v>
      </c>
      <c r="U13" s="36">
        <v>70</v>
      </c>
      <c r="V13" s="36">
        <v>100</v>
      </c>
      <c r="W13" s="67"/>
    </row>
    <row r="14" spans="1:23" s="57" customFormat="1" ht="18">
      <c r="A14" s="69">
        <v>10</v>
      </c>
      <c r="B14" s="38" t="s">
        <v>21</v>
      </c>
      <c r="C14" s="107">
        <v>42.69</v>
      </c>
      <c r="D14" s="36">
        <v>44</v>
      </c>
      <c r="E14" s="36">
        <v>42.6</v>
      </c>
      <c r="F14" s="36">
        <v>55</v>
      </c>
      <c r="G14" s="36"/>
      <c r="H14" s="36"/>
      <c r="I14" s="36">
        <v>100</v>
      </c>
      <c r="J14" s="36">
        <v>38.299999999999997</v>
      </c>
      <c r="K14" s="36">
        <v>43.2</v>
      </c>
      <c r="L14" s="36">
        <v>38.9</v>
      </c>
      <c r="M14" s="36">
        <v>43</v>
      </c>
      <c r="N14" s="36">
        <v>100</v>
      </c>
      <c r="O14" s="36">
        <v>40</v>
      </c>
      <c r="P14" s="36">
        <v>43</v>
      </c>
      <c r="Q14" s="36">
        <v>39.5</v>
      </c>
      <c r="R14" s="36">
        <v>42</v>
      </c>
      <c r="S14" s="36">
        <v>100</v>
      </c>
      <c r="T14" s="36">
        <v>38.299999999999997</v>
      </c>
      <c r="U14" s="36">
        <v>43</v>
      </c>
      <c r="V14" s="36">
        <v>100</v>
      </c>
      <c r="W14" s="67"/>
    </row>
    <row r="15" spans="1:23" s="57" customFormat="1" ht="18">
      <c r="A15" s="69">
        <v>11</v>
      </c>
      <c r="B15" s="38" t="s">
        <v>22</v>
      </c>
      <c r="C15" s="107">
        <v>13.49</v>
      </c>
      <c r="D15" s="36">
        <v>14</v>
      </c>
      <c r="E15" s="36">
        <v>8.9</v>
      </c>
      <c r="F15" s="36">
        <v>13.9</v>
      </c>
      <c r="G15" s="36"/>
      <c r="H15" s="36"/>
      <c r="I15" s="36">
        <v>100</v>
      </c>
      <c r="J15" s="36">
        <v>8.99</v>
      </c>
      <c r="K15" s="36">
        <v>13.9</v>
      </c>
      <c r="L15" s="36">
        <v>9.9</v>
      </c>
      <c r="M15" s="36">
        <v>11</v>
      </c>
      <c r="N15" s="36">
        <v>100</v>
      </c>
      <c r="O15" s="36">
        <v>9</v>
      </c>
      <c r="P15" s="36">
        <v>11</v>
      </c>
      <c r="Q15" s="36">
        <v>10</v>
      </c>
      <c r="R15" s="36">
        <v>11</v>
      </c>
      <c r="S15" s="36">
        <v>100</v>
      </c>
      <c r="T15" s="36">
        <v>9</v>
      </c>
      <c r="U15" s="36">
        <v>10</v>
      </c>
      <c r="V15" s="36">
        <v>100</v>
      </c>
      <c r="W15" s="67"/>
    </row>
    <row r="16" spans="1:23" s="57" customFormat="1" ht="18">
      <c r="A16" s="69">
        <v>12</v>
      </c>
      <c r="B16" s="38" t="s">
        <v>23</v>
      </c>
      <c r="C16" s="107">
        <v>200</v>
      </c>
      <c r="D16" s="36">
        <v>2800</v>
      </c>
      <c r="E16" s="36">
        <v>220</v>
      </c>
      <c r="F16" s="36">
        <v>3987</v>
      </c>
      <c r="G16" s="36"/>
      <c r="H16" s="36"/>
      <c r="I16" s="36">
        <v>100</v>
      </c>
      <c r="J16" s="36">
        <v>489</v>
      </c>
      <c r="K16" s="36">
        <v>1499</v>
      </c>
      <c r="L16" s="36">
        <v>374</v>
      </c>
      <c r="M16" s="36">
        <v>721</v>
      </c>
      <c r="N16" s="36">
        <v>100</v>
      </c>
      <c r="O16" s="36">
        <v>190</v>
      </c>
      <c r="P16" s="36">
        <v>970</v>
      </c>
      <c r="Q16" s="36">
        <v>400</v>
      </c>
      <c r="R16" s="36">
        <v>990</v>
      </c>
      <c r="S16" s="36">
        <v>100</v>
      </c>
      <c r="T16" s="36">
        <v>200</v>
      </c>
      <c r="U16" s="36">
        <v>2300</v>
      </c>
      <c r="V16" s="36">
        <v>100</v>
      </c>
      <c r="W16" s="67"/>
    </row>
    <row r="17" spans="1:23" s="57" customFormat="1" ht="18">
      <c r="A17" s="69">
        <v>13</v>
      </c>
      <c r="B17" s="38" t="s">
        <v>66</v>
      </c>
      <c r="C17" s="107">
        <v>39.99</v>
      </c>
      <c r="D17" s="36">
        <v>57</v>
      </c>
      <c r="E17" s="36">
        <v>34</v>
      </c>
      <c r="F17" s="36">
        <v>53</v>
      </c>
      <c r="G17" s="36"/>
      <c r="H17" s="36"/>
      <c r="I17" s="36">
        <v>100</v>
      </c>
      <c r="J17" s="36">
        <v>23.5</v>
      </c>
      <c r="K17" s="36">
        <v>43</v>
      </c>
      <c r="L17" s="36">
        <v>20</v>
      </c>
      <c r="M17" s="36">
        <v>25</v>
      </c>
      <c r="N17" s="36">
        <v>100</v>
      </c>
      <c r="O17" s="36">
        <v>20</v>
      </c>
      <c r="P17" s="36">
        <v>29</v>
      </c>
      <c r="Q17" s="36">
        <v>24</v>
      </c>
      <c r="R17" s="36">
        <v>45</v>
      </c>
      <c r="S17" s="36">
        <v>100</v>
      </c>
      <c r="T17" s="36">
        <v>24.3</v>
      </c>
      <c r="U17" s="36">
        <v>26</v>
      </c>
      <c r="V17" s="36">
        <v>100</v>
      </c>
      <c r="W17" s="67"/>
    </row>
    <row r="18" spans="1:23" s="57" customFormat="1" ht="18">
      <c r="A18" s="69">
        <v>14</v>
      </c>
      <c r="B18" s="38" t="s">
        <v>24</v>
      </c>
      <c r="C18" s="107">
        <v>43</v>
      </c>
      <c r="D18" s="36">
        <v>68</v>
      </c>
      <c r="E18" s="36">
        <v>43.16</v>
      </c>
      <c r="F18" s="36">
        <v>57</v>
      </c>
      <c r="G18" s="36"/>
      <c r="H18" s="36"/>
      <c r="I18" s="36">
        <v>100</v>
      </c>
      <c r="J18" s="36">
        <v>43</v>
      </c>
      <c r="K18" s="36">
        <v>133</v>
      </c>
      <c r="L18" s="36">
        <v>33.159999999999997</v>
      </c>
      <c r="M18" s="36">
        <v>35</v>
      </c>
      <c r="N18" s="36">
        <v>100</v>
      </c>
      <c r="O18" s="36">
        <v>45.45</v>
      </c>
      <c r="P18" s="36">
        <v>65</v>
      </c>
      <c r="Q18" s="36">
        <v>40</v>
      </c>
      <c r="R18" s="36">
        <v>68</v>
      </c>
      <c r="S18" s="36">
        <v>100</v>
      </c>
      <c r="T18" s="36">
        <v>47</v>
      </c>
      <c r="U18" s="36">
        <v>48</v>
      </c>
      <c r="V18" s="36">
        <v>100</v>
      </c>
      <c r="W18" s="67"/>
    </row>
    <row r="19" spans="1:23" s="57" customFormat="1" ht="36">
      <c r="A19" s="69">
        <v>15</v>
      </c>
      <c r="B19" s="38" t="s">
        <v>25</v>
      </c>
      <c r="C19" s="107">
        <v>54.52</v>
      </c>
      <c r="D19" s="107">
        <v>86</v>
      </c>
      <c r="E19" s="107">
        <v>49.8</v>
      </c>
      <c r="F19" s="107">
        <v>86</v>
      </c>
      <c r="G19" s="107"/>
      <c r="H19" s="107"/>
      <c r="I19" s="36">
        <v>100</v>
      </c>
      <c r="J19" s="36">
        <v>52</v>
      </c>
      <c r="K19" s="36">
        <v>133</v>
      </c>
      <c r="L19" s="36">
        <v>39.799999999999997</v>
      </c>
      <c r="M19" s="36">
        <v>49.75</v>
      </c>
      <c r="N19" s="36">
        <v>100</v>
      </c>
      <c r="O19" s="36">
        <v>45.45</v>
      </c>
      <c r="P19" s="36">
        <v>78</v>
      </c>
      <c r="Q19" s="36">
        <v>40</v>
      </c>
      <c r="R19" s="36">
        <v>86</v>
      </c>
      <c r="S19" s="36">
        <v>100</v>
      </c>
      <c r="T19" s="36">
        <v>48</v>
      </c>
      <c r="U19" s="36">
        <v>49</v>
      </c>
      <c r="V19" s="36">
        <v>100</v>
      </c>
      <c r="W19" s="67"/>
    </row>
    <row r="20" spans="1:23" s="57" customFormat="1" ht="18">
      <c r="A20" s="69">
        <v>16</v>
      </c>
      <c r="B20" s="38" t="s">
        <v>67</v>
      </c>
      <c r="C20" s="107">
        <v>36.21</v>
      </c>
      <c r="D20" s="36">
        <v>111</v>
      </c>
      <c r="E20" s="36">
        <v>34.869999999999997</v>
      </c>
      <c r="F20" s="36">
        <v>110</v>
      </c>
      <c r="G20" s="36"/>
      <c r="H20" s="36"/>
      <c r="I20" s="36">
        <v>100</v>
      </c>
      <c r="J20" s="36">
        <v>41.1</v>
      </c>
      <c r="K20" s="36">
        <v>111.12</v>
      </c>
      <c r="L20" s="36">
        <v>36.99</v>
      </c>
      <c r="M20" s="36">
        <v>40</v>
      </c>
      <c r="N20" s="36">
        <v>100</v>
      </c>
      <c r="O20" s="36">
        <v>70</v>
      </c>
      <c r="P20" s="36">
        <v>105</v>
      </c>
      <c r="Q20" s="36">
        <v>40</v>
      </c>
      <c r="R20" s="36">
        <v>60</v>
      </c>
      <c r="S20" s="36">
        <v>100</v>
      </c>
      <c r="T20" s="36">
        <v>48</v>
      </c>
      <c r="U20" s="36">
        <v>56</v>
      </c>
      <c r="V20" s="36">
        <v>100</v>
      </c>
      <c r="W20" s="67"/>
    </row>
    <row r="21" spans="1:23" s="57" customFormat="1" ht="18">
      <c r="A21" s="69">
        <v>17</v>
      </c>
      <c r="B21" s="38" t="s">
        <v>26</v>
      </c>
      <c r="C21" s="107">
        <v>55.99</v>
      </c>
      <c r="D21" s="36">
        <v>70</v>
      </c>
      <c r="E21" s="36">
        <v>53.9</v>
      </c>
      <c r="F21" s="36">
        <v>86</v>
      </c>
      <c r="G21" s="36"/>
      <c r="H21" s="36"/>
      <c r="I21" s="36">
        <v>100</v>
      </c>
      <c r="J21" s="36">
        <v>66.55</v>
      </c>
      <c r="K21" s="36">
        <v>66.55</v>
      </c>
      <c r="L21" s="36">
        <v>23.9</v>
      </c>
      <c r="M21" s="36">
        <v>58</v>
      </c>
      <c r="N21" s="36">
        <v>100</v>
      </c>
      <c r="O21" s="36">
        <v>62</v>
      </c>
      <c r="P21" s="36">
        <v>81</v>
      </c>
      <c r="Q21" s="36">
        <v>65</v>
      </c>
      <c r="R21" s="36">
        <v>86</v>
      </c>
      <c r="S21" s="36">
        <v>100</v>
      </c>
      <c r="T21" s="36">
        <v>49</v>
      </c>
      <c r="U21" s="36">
        <v>53</v>
      </c>
      <c r="V21" s="36">
        <v>100</v>
      </c>
      <c r="W21" s="67"/>
    </row>
    <row r="22" spans="1:23" s="57" customFormat="1" ht="18">
      <c r="A22" s="69">
        <v>18</v>
      </c>
      <c r="B22" s="38" t="s">
        <v>299</v>
      </c>
      <c r="C22" s="107">
        <v>49.54</v>
      </c>
      <c r="D22" s="36">
        <v>111</v>
      </c>
      <c r="E22" s="36">
        <v>37.5</v>
      </c>
      <c r="F22" s="36">
        <v>73.22</v>
      </c>
      <c r="G22" s="36"/>
      <c r="H22" s="36"/>
      <c r="I22" s="36">
        <v>100</v>
      </c>
      <c r="J22" s="36">
        <v>30</v>
      </c>
      <c r="K22" s="36">
        <v>86</v>
      </c>
      <c r="L22" s="36">
        <v>27.9</v>
      </c>
      <c r="M22" s="36">
        <v>30.2</v>
      </c>
      <c r="N22" s="36">
        <v>100</v>
      </c>
      <c r="O22" s="36">
        <v>30</v>
      </c>
      <c r="P22" s="36">
        <v>89</v>
      </c>
      <c r="Q22" s="36">
        <v>32</v>
      </c>
      <c r="R22" s="36">
        <v>34</v>
      </c>
      <c r="S22" s="36">
        <v>100</v>
      </c>
      <c r="T22" s="36">
        <v>33</v>
      </c>
      <c r="U22" s="36">
        <v>35</v>
      </c>
      <c r="V22" s="36">
        <v>100</v>
      </c>
      <c r="W22" s="67"/>
    </row>
    <row r="23" spans="1:23" s="57" customFormat="1" ht="18">
      <c r="A23" s="69">
        <v>19</v>
      </c>
      <c r="B23" s="38" t="s">
        <v>143</v>
      </c>
      <c r="C23" s="107">
        <v>70</v>
      </c>
      <c r="D23" s="36">
        <v>180</v>
      </c>
      <c r="E23" s="36">
        <v>55.33</v>
      </c>
      <c r="F23" s="36">
        <v>179.8</v>
      </c>
      <c r="G23" s="36"/>
      <c r="H23" s="36"/>
      <c r="I23" s="36">
        <v>100</v>
      </c>
      <c r="J23" s="36">
        <v>27</v>
      </c>
      <c r="K23" s="36">
        <v>188.4</v>
      </c>
      <c r="L23" s="36">
        <v>28.9</v>
      </c>
      <c r="M23" s="36">
        <v>156</v>
      </c>
      <c r="N23" s="36">
        <v>100</v>
      </c>
      <c r="O23" s="36">
        <v>35</v>
      </c>
      <c r="P23" s="36">
        <v>190</v>
      </c>
      <c r="Q23" s="36">
        <v>40</v>
      </c>
      <c r="R23" s="36">
        <v>150</v>
      </c>
      <c r="S23" s="36">
        <v>100</v>
      </c>
      <c r="T23" s="36">
        <v>33</v>
      </c>
      <c r="U23" s="36">
        <v>150</v>
      </c>
      <c r="V23" s="36">
        <v>100</v>
      </c>
      <c r="W23" s="67"/>
    </row>
    <row r="24" spans="1:23" s="57" customFormat="1" ht="18">
      <c r="A24" s="69">
        <v>20</v>
      </c>
      <c r="B24" s="39" t="s">
        <v>27</v>
      </c>
      <c r="C24" s="107">
        <v>28</v>
      </c>
      <c r="D24" s="36">
        <v>42</v>
      </c>
      <c r="E24" s="36">
        <v>34.6</v>
      </c>
      <c r="F24" s="36">
        <v>43.9</v>
      </c>
      <c r="G24" s="36"/>
      <c r="H24" s="36"/>
      <c r="I24" s="36">
        <v>100</v>
      </c>
      <c r="J24" s="36">
        <v>29.9</v>
      </c>
      <c r="K24" s="36">
        <v>29.9</v>
      </c>
      <c r="L24" s="36">
        <v>27</v>
      </c>
      <c r="M24" s="36">
        <v>27</v>
      </c>
      <c r="N24" s="36">
        <v>100</v>
      </c>
      <c r="O24" s="37">
        <v>10</v>
      </c>
      <c r="P24" s="37">
        <v>27</v>
      </c>
      <c r="Q24" s="36">
        <v>25</v>
      </c>
      <c r="R24" s="36">
        <v>35</v>
      </c>
      <c r="S24" s="36">
        <v>100</v>
      </c>
      <c r="T24" s="36">
        <v>25</v>
      </c>
      <c r="U24" s="36">
        <v>45</v>
      </c>
      <c r="V24" s="36">
        <v>100</v>
      </c>
      <c r="W24" s="67"/>
    </row>
    <row r="25" spans="1:23" s="57" customFormat="1" ht="18">
      <c r="A25" s="69">
        <v>21</v>
      </c>
      <c r="B25" s="38" t="s">
        <v>28</v>
      </c>
      <c r="C25" s="107">
        <v>60</v>
      </c>
      <c r="D25" s="36">
        <v>60</v>
      </c>
      <c r="E25" s="36">
        <v>58.9</v>
      </c>
      <c r="F25" s="36">
        <v>58.9</v>
      </c>
      <c r="G25" s="36"/>
      <c r="H25" s="36"/>
      <c r="I25" s="36">
        <v>100</v>
      </c>
      <c r="J25" s="36">
        <v>64.900000000000006</v>
      </c>
      <c r="K25" s="36">
        <v>64.900000000000006</v>
      </c>
      <c r="L25" s="36">
        <v>57</v>
      </c>
      <c r="M25" s="36">
        <v>57</v>
      </c>
      <c r="N25" s="36">
        <v>100</v>
      </c>
      <c r="O25" s="37">
        <v>55</v>
      </c>
      <c r="P25" s="37">
        <v>66</v>
      </c>
      <c r="Q25" s="36">
        <v>53</v>
      </c>
      <c r="R25" s="36">
        <v>68</v>
      </c>
      <c r="S25" s="36">
        <v>100</v>
      </c>
      <c r="T25" s="36">
        <v>53</v>
      </c>
      <c r="U25" s="36">
        <v>68</v>
      </c>
      <c r="V25" s="36">
        <v>100</v>
      </c>
      <c r="W25" s="67"/>
    </row>
    <row r="26" spans="1:23" s="57" customFormat="1" ht="18">
      <c r="A26" s="69">
        <v>22</v>
      </c>
      <c r="B26" s="38" t="s">
        <v>29</v>
      </c>
      <c r="C26" s="107">
        <v>53</v>
      </c>
      <c r="D26" s="36">
        <v>100</v>
      </c>
      <c r="E26" s="36">
        <v>46.7</v>
      </c>
      <c r="F26" s="36">
        <v>63.5</v>
      </c>
      <c r="G26" s="36"/>
      <c r="H26" s="36"/>
      <c r="I26" s="36">
        <v>100</v>
      </c>
      <c r="J26" s="36">
        <v>59.9</v>
      </c>
      <c r="K26" s="36">
        <v>59.9</v>
      </c>
      <c r="L26" s="36">
        <v>46</v>
      </c>
      <c r="M26" s="36">
        <v>46</v>
      </c>
      <c r="N26" s="36">
        <v>100</v>
      </c>
      <c r="O26" s="36">
        <v>56</v>
      </c>
      <c r="P26" s="36">
        <v>69</v>
      </c>
      <c r="Q26" s="36">
        <v>55</v>
      </c>
      <c r="R26" s="36">
        <v>75</v>
      </c>
      <c r="S26" s="36">
        <v>100</v>
      </c>
      <c r="T26" s="36">
        <v>53</v>
      </c>
      <c r="U26" s="36">
        <v>65</v>
      </c>
      <c r="V26" s="36">
        <v>100</v>
      </c>
      <c r="W26" s="67"/>
    </row>
    <row r="27" spans="1:23" s="57" customFormat="1" ht="18">
      <c r="A27" s="69">
        <v>23</v>
      </c>
      <c r="B27" s="38" t="s">
        <v>30</v>
      </c>
      <c r="C27" s="107">
        <v>33.99</v>
      </c>
      <c r="D27" s="36">
        <v>59.99</v>
      </c>
      <c r="E27" s="36">
        <v>54.9</v>
      </c>
      <c r="F27" s="36">
        <v>54.9</v>
      </c>
      <c r="G27" s="36"/>
      <c r="H27" s="36"/>
      <c r="I27" s="36">
        <v>100</v>
      </c>
      <c r="J27" s="36">
        <v>64.900000000000006</v>
      </c>
      <c r="K27" s="36">
        <v>99.9</v>
      </c>
      <c r="L27" s="36">
        <v>33</v>
      </c>
      <c r="M27" s="36">
        <v>33</v>
      </c>
      <c r="N27" s="36">
        <v>100</v>
      </c>
      <c r="O27" s="36">
        <v>38</v>
      </c>
      <c r="P27" s="36">
        <v>65</v>
      </c>
      <c r="Q27" s="36">
        <v>37</v>
      </c>
      <c r="R27" s="36">
        <v>56</v>
      </c>
      <c r="S27" s="36">
        <v>100</v>
      </c>
      <c r="T27" s="36">
        <v>56</v>
      </c>
      <c r="U27" s="36">
        <v>65</v>
      </c>
      <c r="V27" s="36">
        <v>100</v>
      </c>
      <c r="W27" s="67"/>
    </row>
    <row r="28" spans="1:23" s="57" customFormat="1" ht="18">
      <c r="A28" s="69">
        <v>24</v>
      </c>
      <c r="B28" s="38" t="s">
        <v>31</v>
      </c>
      <c r="C28" s="107">
        <v>93</v>
      </c>
      <c r="D28" s="36">
        <v>120</v>
      </c>
      <c r="E28" s="36">
        <v>89.9</v>
      </c>
      <c r="F28" s="36">
        <v>109.9</v>
      </c>
      <c r="G28" s="36"/>
      <c r="H28" s="36"/>
      <c r="I28" s="36">
        <v>100</v>
      </c>
      <c r="J28" s="36">
        <v>70</v>
      </c>
      <c r="K28" s="36">
        <v>120</v>
      </c>
      <c r="L28" s="36">
        <v>70</v>
      </c>
      <c r="M28" s="36">
        <v>70</v>
      </c>
      <c r="N28" s="36">
        <v>100</v>
      </c>
      <c r="O28" s="36">
        <v>70</v>
      </c>
      <c r="P28" s="36">
        <v>119</v>
      </c>
      <c r="Q28" s="36">
        <v>70</v>
      </c>
      <c r="R28" s="36">
        <v>119</v>
      </c>
      <c r="S28" s="36">
        <v>100</v>
      </c>
      <c r="T28" s="36">
        <v>68</v>
      </c>
      <c r="U28" s="36">
        <v>120</v>
      </c>
      <c r="V28" s="36">
        <v>100</v>
      </c>
      <c r="W28" s="67"/>
    </row>
    <row r="29" spans="1:23" ht="23.25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/>
    </row>
    <row r="30" spans="1:23" ht="23.2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</row>
    <row r="31" spans="1:23" ht="23.2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</row>
    <row r="32" spans="1:23" ht="23.25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</row>
    <row r="33" spans="1:22" ht="23.2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</row>
    <row r="34" spans="1:22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63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L3:M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I3:I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J3:K3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zoomScale="50" zoomScaleNormal="50" workbookViewId="0">
      <selection activeCell="B1" sqref="B1:V1"/>
    </sheetView>
  </sheetViews>
  <sheetFormatPr defaultRowHeight="97.5" customHeight="1"/>
  <cols>
    <col min="1" max="1" width="7" style="1" customWidth="1"/>
    <col min="2" max="2" width="52.21875" style="1" customWidth="1"/>
    <col min="3" max="6" width="15.77734375" style="7" customWidth="1"/>
    <col min="7" max="7" width="10.44140625" style="7" customWidth="1"/>
    <col min="8" max="8" width="10.21875" style="7" customWidth="1"/>
    <col min="9" max="9" width="15.77734375" style="7" customWidth="1"/>
    <col min="10" max="10" width="15.77734375" style="10" customWidth="1"/>
    <col min="11" max="11" width="15.77734375" style="7" customWidth="1"/>
    <col min="12" max="12" width="11.33203125" style="7" customWidth="1"/>
    <col min="13" max="13" width="10.6640625" style="7" customWidth="1"/>
    <col min="14" max="19" width="15.77734375" style="7" customWidth="1"/>
    <col min="20" max="20" width="12" style="7" customWidth="1"/>
    <col min="21" max="21" width="11.109375" style="7" customWidth="1"/>
    <col min="22" max="22" width="15.77734375" style="7" customWidth="1"/>
    <col min="23" max="214" width="8.88671875" style="1"/>
    <col min="215" max="215" width="4" style="1" customWidth="1"/>
    <col min="216" max="216" width="52.21875" style="1" customWidth="1"/>
    <col min="217" max="225" width="8.21875" style="1" customWidth="1"/>
    <col min="226" max="226" width="9.77734375" style="1" customWidth="1"/>
    <col min="227" max="227" width="8.44140625" style="1" customWidth="1"/>
    <col min="228" max="228" width="8.21875" style="1" customWidth="1"/>
    <col min="229" max="229" width="10" style="1" customWidth="1"/>
    <col min="230" max="230" width="8.77734375" style="1" customWidth="1"/>
    <col min="231" max="234" width="8.21875" style="1" customWidth="1"/>
    <col min="235" max="235" width="8.77734375" style="1" customWidth="1"/>
    <col min="236" max="236" width="9.5546875" style="1" customWidth="1"/>
    <col min="237" max="237" width="8" style="1" customWidth="1"/>
    <col min="238" max="241" width="8.21875" style="1" customWidth="1"/>
    <col min="242" max="243" width="8.77734375" style="1" customWidth="1"/>
    <col min="244" max="245" width="8.21875" style="1" customWidth="1"/>
    <col min="246" max="247" width="9.44140625" style="1" customWidth="1"/>
    <col min="248" max="250" width="8.21875" style="1" customWidth="1"/>
    <col min="251" max="251" width="6" style="1" customWidth="1"/>
    <col min="252" max="253" width="6.21875" style="1" customWidth="1"/>
    <col min="254" max="254" width="6" style="1" customWidth="1"/>
    <col min="255" max="256" width="6.77734375" style="1" customWidth="1"/>
    <col min="257" max="257" width="5.77734375" style="1" customWidth="1"/>
    <col min="258" max="259" width="6.77734375" style="1" customWidth="1"/>
    <col min="260" max="260" width="6" style="1" customWidth="1"/>
    <col min="261" max="261" width="6.21875" style="1" customWidth="1"/>
    <col min="262" max="262" width="9.5546875" style="1" customWidth="1"/>
    <col min="263" max="263" width="7.5546875" style="1" customWidth="1"/>
    <col min="264" max="265" width="8.21875" style="1" customWidth="1"/>
    <col min="266" max="266" width="10" style="1" customWidth="1"/>
    <col min="267" max="470" width="8.88671875" style="1"/>
    <col min="471" max="471" width="4" style="1" customWidth="1"/>
    <col min="472" max="472" width="52.21875" style="1" customWidth="1"/>
    <col min="473" max="481" width="8.21875" style="1" customWidth="1"/>
    <col min="482" max="482" width="9.77734375" style="1" customWidth="1"/>
    <col min="483" max="483" width="8.44140625" style="1" customWidth="1"/>
    <col min="484" max="484" width="8.21875" style="1" customWidth="1"/>
    <col min="485" max="485" width="10" style="1" customWidth="1"/>
    <col min="486" max="486" width="8.77734375" style="1" customWidth="1"/>
    <col min="487" max="490" width="8.21875" style="1" customWidth="1"/>
    <col min="491" max="491" width="8.77734375" style="1" customWidth="1"/>
    <col min="492" max="492" width="9.5546875" style="1" customWidth="1"/>
    <col min="493" max="493" width="8" style="1" customWidth="1"/>
    <col min="494" max="497" width="8.21875" style="1" customWidth="1"/>
    <col min="498" max="499" width="8.77734375" style="1" customWidth="1"/>
    <col min="500" max="501" width="8.21875" style="1" customWidth="1"/>
    <col min="502" max="503" width="9.44140625" style="1" customWidth="1"/>
    <col min="504" max="506" width="8.21875" style="1" customWidth="1"/>
    <col min="507" max="507" width="6" style="1" customWidth="1"/>
    <col min="508" max="509" width="6.21875" style="1" customWidth="1"/>
    <col min="510" max="510" width="6" style="1" customWidth="1"/>
    <col min="511" max="512" width="6.77734375" style="1" customWidth="1"/>
    <col min="513" max="513" width="5.77734375" style="1" customWidth="1"/>
    <col min="514" max="515" width="6.77734375" style="1" customWidth="1"/>
    <col min="516" max="516" width="6" style="1" customWidth="1"/>
    <col min="517" max="517" width="6.21875" style="1" customWidth="1"/>
    <col min="518" max="518" width="9.5546875" style="1" customWidth="1"/>
    <col min="519" max="519" width="7.5546875" style="1" customWidth="1"/>
    <col min="520" max="521" width="8.21875" style="1" customWidth="1"/>
    <col min="522" max="522" width="10" style="1" customWidth="1"/>
    <col min="523" max="726" width="8.88671875" style="1"/>
    <col min="727" max="727" width="4" style="1" customWidth="1"/>
    <col min="728" max="728" width="52.21875" style="1" customWidth="1"/>
    <col min="729" max="737" width="8.21875" style="1" customWidth="1"/>
    <col min="738" max="738" width="9.77734375" style="1" customWidth="1"/>
    <col min="739" max="739" width="8.44140625" style="1" customWidth="1"/>
    <col min="740" max="740" width="8.21875" style="1" customWidth="1"/>
    <col min="741" max="741" width="10" style="1" customWidth="1"/>
    <col min="742" max="742" width="8.77734375" style="1" customWidth="1"/>
    <col min="743" max="746" width="8.21875" style="1" customWidth="1"/>
    <col min="747" max="747" width="8.77734375" style="1" customWidth="1"/>
    <col min="748" max="748" width="9.5546875" style="1" customWidth="1"/>
    <col min="749" max="749" width="8" style="1" customWidth="1"/>
    <col min="750" max="753" width="8.21875" style="1" customWidth="1"/>
    <col min="754" max="755" width="8.77734375" style="1" customWidth="1"/>
    <col min="756" max="757" width="8.21875" style="1" customWidth="1"/>
    <col min="758" max="759" width="9.44140625" style="1" customWidth="1"/>
    <col min="760" max="762" width="8.21875" style="1" customWidth="1"/>
    <col min="763" max="763" width="6" style="1" customWidth="1"/>
    <col min="764" max="765" width="6.21875" style="1" customWidth="1"/>
    <col min="766" max="766" width="6" style="1" customWidth="1"/>
    <col min="767" max="768" width="6.77734375" style="1" customWidth="1"/>
    <col min="769" max="769" width="5.77734375" style="1" customWidth="1"/>
    <col min="770" max="771" width="6.77734375" style="1" customWidth="1"/>
    <col min="772" max="772" width="6" style="1" customWidth="1"/>
    <col min="773" max="773" width="6.21875" style="1" customWidth="1"/>
    <col min="774" max="774" width="9.5546875" style="1" customWidth="1"/>
    <col min="775" max="775" width="7.5546875" style="1" customWidth="1"/>
    <col min="776" max="777" width="8.21875" style="1" customWidth="1"/>
    <col min="778" max="778" width="10" style="1" customWidth="1"/>
    <col min="779" max="982" width="8.88671875" style="1"/>
    <col min="983" max="983" width="4" style="1" customWidth="1"/>
    <col min="984" max="984" width="52.21875" style="1" customWidth="1"/>
    <col min="985" max="993" width="8.21875" style="1" customWidth="1"/>
    <col min="994" max="994" width="9.77734375" style="1" customWidth="1"/>
    <col min="995" max="995" width="8.44140625" style="1" customWidth="1"/>
    <col min="996" max="996" width="8.21875" style="1" customWidth="1"/>
    <col min="997" max="997" width="10" style="1" customWidth="1"/>
    <col min="998" max="998" width="8.77734375" style="1" customWidth="1"/>
    <col min="999" max="1002" width="8.21875" style="1" customWidth="1"/>
    <col min="1003" max="1003" width="8.77734375" style="1" customWidth="1"/>
    <col min="1004" max="1004" width="9.5546875" style="1" customWidth="1"/>
    <col min="1005" max="1005" width="8" style="1" customWidth="1"/>
    <col min="1006" max="1009" width="8.21875" style="1" customWidth="1"/>
    <col min="1010" max="1011" width="8.77734375" style="1" customWidth="1"/>
    <col min="1012" max="1013" width="8.21875" style="1" customWidth="1"/>
    <col min="1014" max="1015" width="9.44140625" style="1" customWidth="1"/>
    <col min="1016" max="1018" width="8.21875" style="1" customWidth="1"/>
    <col min="1019" max="1019" width="6" style="1" customWidth="1"/>
    <col min="1020" max="1021" width="6.21875" style="1" customWidth="1"/>
    <col min="1022" max="1022" width="6" style="1" customWidth="1"/>
    <col min="1023" max="1024" width="6.77734375" style="1" customWidth="1"/>
    <col min="1025" max="1025" width="5.77734375" style="1" customWidth="1"/>
    <col min="1026" max="1027" width="6.77734375" style="1" customWidth="1"/>
    <col min="1028" max="1028" width="6" style="1" customWidth="1"/>
    <col min="1029" max="1029" width="6.21875" style="1" customWidth="1"/>
    <col min="1030" max="1030" width="9.5546875" style="1" customWidth="1"/>
    <col min="1031" max="1031" width="7.5546875" style="1" customWidth="1"/>
    <col min="1032" max="1033" width="8.21875" style="1" customWidth="1"/>
    <col min="1034" max="1034" width="10" style="1" customWidth="1"/>
    <col min="1035" max="1238" width="8.88671875" style="1"/>
    <col min="1239" max="1239" width="4" style="1" customWidth="1"/>
    <col min="1240" max="1240" width="52.21875" style="1" customWidth="1"/>
    <col min="1241" max="1249" width="8.21875" style="1" customWidth="1"/>
    <col min="1250" max="1250" width="9.77734375" style="1" customWidth="1"/>
    <col min="1251" max="1251" width="8.44140625" style="1" customWidth="1"/>
    <col min="1252" max="1252" width="8.21875" style="1" customWidth="1"/>
    <col min="1253" max="1253" width="10" style="1" customWidth="1"/>
    <col min="1254" max="1254" width="8.77734375" style="1" customWidth="1"/>
    <col min="1255" max="1258" width="8.21875" style="1" customWidth="1"/>
    <col min="1259" max="1259" width="8.77734375" style="1" customWidth="1"/>
    <col min="1260" max="1260" width="9.5546875" style="1" customWidth="1"/>
    <col min="1261" max="1261" width="8" style="1" customWidth="1"/>
    <col min="1262" max="1265" width="8.21875" style="1" customWidth="1"/>
    <col min="1266" max="1267" width="8.77734375" style="1" customWidth="1"/>
    <col min="1268" max="1269" width="8.21875" style="1" customWidth="1"/>
    <col min="1270" max="1271" width="9.44140625" style="1" customWidth="1"/>
    <col min="1272" max="1274" width="8.21875" style="1" customWidth="1"/>
    <col min="1275" max="1275" width="6" style="1" customWidth="1"/>
    <col min="1276" max="1277" width="6.21875" style="1" customWidth="1"/>
    <col min="1278" max="1278" width="6" style="1" customWidth="1"/>
    <col min="1279" max="1280" width="6.77734375" style="1" customWidth="1"/>
    <col min="1281" max="1281" width="5.77734375" style="1" customWidth="1"/>
    <col min="1282" max="1283" width="6.77734375" style="1" customWidth="1"/>
    <col min="1284" max="1284" width="6" style="1" customWidth="1"/>
    <col min="1285" max="1285" width="6.21875" style="1" customWidth="1"/>
    <col min="1286" max="1286" width="9.5546875" style="1" customWidth="1"/>
    <col min="1287" max="1287" width="7.5546875" style="1" customWidth="1"/>
    <col min="1288" max="1289" width="8.21875" style="1" customWidth="1"/>
    <col min="1290" max="1290" width="10" style="1" customWidth="1"/>
    <col min="1291" max="1494" width="8.88671875" style="1"/>
    <col min="1495" max="1495" width="4" style="1" customWidth="1"/>
    <col min="1496" max="1496" width="52.21875" style="1" customWidth="1"/>
    <col min="1497" max="1505" width="8.21875" style="1" customWidth="1"/>
    <col min="1506" max="1506" width="9.77734375" style="1" customWidth="1"/>
    <col min="1507" max="1507" width="8.44140625" style="1" customWidth="1"/>
    <col min="1508" max="1508" width="8.21875" style="1" customWidth="1"/>
    <col min="1509" max="1509" width="10" style="1" customWidth="1"/>
    <col min="1510" max="1510" width="8.77734375" style="1" customWidth="1"/>
    <col min="1511" max="1514" width="8.21875" style="1" customWidth="1"/>
    <col min="1515" max="1515" width="8.77734375" style="1" customWidth="1"/>
    <col min="1516" max="1516" width="9.5546875" style="1" customWidth="1"/>
    <col min="1517" max="1517" width="8" style="1" customWidth="1"/>
    <col min="1518" max="1521" width="8.21875" style="1" customWidth="1"/>
    <col min="1522" max="1523" width="8.77734375" style="1" customWidth="1"/>
    <col min="1524" max="1525" width="8.21875" style="1" customWidth="1"/>
    <col min="1526" max="1527" width="9.44140625" style="1" customWidth="1"/>
    <col min="1528" max="1530" width="8.21875" style="1" customWidth="1"/>
    <col min="1531" max="1531" width="6" style="1" customWidth="1"/>
    <col min="1532" max="1533" width="6.21875" style="1" customWidth="1"/>
    <col min="1534" max="1534" width="6" style="1" customWidth="1"/>
    <col min="1535" max="1536" width="6.77734375" style="1" customWidth="1"/>
    <col min="1537" max="1537" width="5.77734375" style="1" customWidth="1"/>
    <col min="1538" max="1539" width="6.77734375" style="1" customWidth="1"/>
    <col min="1540" max="1540" width="6" style="1" customWidth="1"/>
    <col min="1541" max="1541" width="6.21875" style="1" customWidth="1"/>
    <col min="1542" max="1542" width="9.5546875" style="1" customWidth="1"/>
    <col min="1543" max="1543" width="7.5546875" style="1" customWidth="1"/>
    <col min="1544" max="1545" width="8.21875" style="1" customWidth="1"/>
    <col min="1546" max="1546" width="10" style="1" customWidth="1"/>
    <col min="1547" max="1750" width="8.88671875" style="1"/>
    <col min="1751" max="1751" width="4" style="1" customWidth="1"/>
    <col min="1752" max="1752" width="52.21875" style="1" customWidth="1"/>
    <col min="1753" max="1761" width="8.21875" style="1" customWidth="1"/>
    <col min="1762" max="1762" width="9.77734375" style="1" customWidth="1"/>
    <col min="1763" max="1763" width="8.44140625" style="1" customWidth="1"/>
    <col min="1764" max="1764" width="8.21875" style="1" customWidth="1"/>
    <col min="1765" max="1765" width="10" style="1" customWidth="1"/>
    <col min="1766" max="1766" width="8.77734375" style="1" customWidth="1"/>
    <col min="1767" max="1770" width="8.21875" style="1" customWidth="1"/>
    <col min="1771" max="1771" width="8.77734375" style="1" customWidth="1"/>
    <col min="1772" max="1772" width="9.5546875" style="1" customWidth="1"/>
    <col min="1773" max="1773" width="8" style="1" customWidth="1"/>
    <col min="1774" max="1777" width="8.21875" style="1" customWidth="1"/>
    <col min="1778" max="1779" width="8.77734375" style="1" customWidth="1"/>
    <col min="1780" max="1781" width="8.21875" style="1" customWidth="1"/>
    <col min="1782" max="1783" width="9.44140625" style="1" customWidth="1"/>
    <col min="1784" max="1786" width="8.21875" style="1" customWidth="1"/>
    <col min="1787" max="1787" width="6" style="1" customWidth="1"/>
    <col min="1788" max="1789" width="6.21875" style="1" customWidth="1"/>
    <col min="1790" max="1790" width="6" style="1" customWidth="1"/>
    <col min="1791" max="1792" width="6.77734375" style="1" customWidth="1"/>
    <col min="1793" max="1793" width="5.77734375" style="1" customWidth="1"/>
    <col min="1794" max="1795" width="6.77734375" style="1" customWidth="1"/>
    <col min="1796" max="1796" width="6" style="1" customWidth="1"/>
    <col min="1797" max="1797" width="6.21875" style="1" customWidth="1"/>
    <col min="1798" max="1798" width="9.5546875" style="1" customWidth="1"/>
    <col min="1799" max="1799" width="7.5546875" style="1" customWidth="1"/>
    <col min="1800" max="1801" width="8.21875" style="1" customWidth="1"/>
    <col min="1802" max="1802" width="10" style="1" customWidth="1"/>
    <col min="1803" max="2006" width="8.88671875" style="1"/>
    <col min="2007" max="2007" width="4" style="1" customWidth="1"/>
    <col min="2008" max="2008" width="52.21875" style="1" customWidth="1"/>
    <col min="2009" max="2017" width="8.21875" style="1" customWidth="1"/>
    <col min="2018" max="2018" width="9.77734375" style="1" customWidth="1"/>
    <col min="2019" max="2019" width="8.44140625" style="1" customWidth="1"/>
    <col min="2020" max="2020" width="8.21875" style="1" customWidth="1"/>
    <col min="2021" max="2021" width="10" style="1" customWidth="1"/>
    <col min="2022" max="2022" width="8.77734375" style="1" customWidth="1"/>
    <col min="2023" max="2026" width="8.21875" style="1" customWidth="1"/>
    <col min="2027" max="2027" width="8.77734375" style="1" customWidth="1"/>
    <col min="2028" max="2028" width="9.5546875" style="1" customWidth="1"/>
    <col min="2029" max="2029" width="8" style="1" customWidth="1"/>
    <col min="2030" max="2033" width="8.21875" style="1" customWidth="1"/>
    <col min="2034" max="2035" width="8.77734375" style="1" customWidth="1"/>
    <col min="2036" max="2037" width="8.21875" style="1" customWidth="1"/>
    <col min="2038" max="2039" width="9.44140625" style="1" customWidth="1"/>
    <col min="2040" max="2042" width="8.21875" style="1" customWidth="1"/>
    <col min="2043" max="2043" width="6" style="1" customWidth="1"/>
    <col min="2044" max="2045" width="6.21875" style="1" customWidth="1"/>
    <col min="2046" max="2046" width="6" style="1" customWidth="1"/>
    <col min="2047" max="2048" width="6.77734375" style="1" customWidth="1"/>
    <col min="2049" max="2049" width="5.77734375" style="1" customWidth="1"/>
    <col min="2050" max="2051" width="6.77734375" style="1" customWidth="1"/>
    <col min="2052" max="2052" width="6" style="1" customWidth="1"/>
    <col min="2053" max="2053" width="6.21875" style="1" customWidth="1"/>
    <col min="2054" max="2054" width="9.5546875" style="1" customWidth="1"/>
    <col min="2055" max="2055" width="7.5546875" style="1" customWidth="1"/>
    <col min="2056" max="2057" width="8.21875" style="1" customWidth="1"/>
    <col min="2058" max="2058" width="10" style="1" customWidth="1"/>
    <col min="2059" max="2262" width="8.88671875" style="1"/>
    <col min="2263" max="2263" width="4" style="1" customWidth="1"/>
    <col min="2264" max="2264" width="52.21875" style="1" customWidth="1"/>
    <col min="2265" max="2273" width="8.21875" style="1" customWidth="1"/>
    <col min="2274" max="2274" width="9.77734375" style="1" customWidth="1"/>
    <col min="2275" max="2275" width="8.44140625" style="1" customWidth="1"/>
    <col min="2276" max="2276" width="8.21875" style="1" customWidth="1"/>
    <col min="2277" max="2277" width="10" style="1" customWidth="1"/>
    <col min="2278" max="2278" width="8.77734375" style="1" customWidth="1"/>
    <col min="2279" max="2282" width="8.21875" style="1" customWidth="1"/>
    <col min="2283" max="2283" width="8.77734375" style="1" customWidth="1"/>
    <col min="2284" max="2284" width="9.5546875" style="1" customWidth="1"/>
    <col min="2285" max="2285" width="8" style="1" customWidth="1"/>
    <col min="2286" max="2289" width="8.21875" style="1" customWidth="1"/>
    <col min="2290" max="2291" width="8.77734375" style="1" customWidth="1"/>
    <col min="2292" max="2293" width="8.21875" style="1" customWidth="1"/>
    <col min="2294" max="2295" width="9.44140625" style="1" customWidth="1"/>
    <col min="2296" max="2298" width="8.21875" style="1" customWidth="1"/>
    <col min="2299" max="2299" width="6" style="1" customWidth="1"/>
    <col min="2300" max="2301" width="6.21875" style="1" customWidth="1"/>
    <col min="2302" max="2302" width="6" style="1" customWidth="1"/>
    <col min="2303" max="2304" width="6.77734375" style="1" customWidth="1"/>
    <col min="2305" max="2305" width="5.77734375" style="1" customWidth="1"/>
    <col min="2306" max="2307" width="6.77734375" style="1" customWidth="1"/>
    <col min="2308" max="2308" width="6" style="1" customWidth="1"/>
    <col min="2309" max="2309" width="6.21875" style="1" customWidth="1"/>
    <col min="2310" max="2310" width="9.5546875" style="1" customWidth="1"/>
    <col min="2311" max="2311" width="7.5546875" style="1" customWidth="1"/>
    <col min="2312" max="2313" width="8.21875" style="1" customWidth="1"/>
    <col min="2314" max="2314" width="10" style="1" customWidth="1"/>
    <col min="2315" max="2518" width="8.88671875" style="1"/>
    <col min="2519" max="2519" width="4" style="1" customWidth="1"/>
    <col min="2520" max="2520" width="52.21875" style="1" customWidth="1"/>
    <col min="2521" max="2529" width="8.21875" style="1" customWidth="1"/>
    <col min="2530" max="2530" width="9.77734375" style="1" customWidth="1"/>
    <col min="2531" max="2531" width="8.44140625" style="1" customWidth="1"/>
    <col min="2532" max="2532" width="8.21875" style="1" customWidth="1"/>
    <col min="2533" max="2533" width="10" style="1" customWidth="1"/>
    <col min="2534" max="2534" width="8.77734375" style="1" customWidth="1"/>
    <col min="2535" max="2538" width="8.21875" style="1" customWidth="1"/>
    <col min="2539" max="2539" width="8.77734375" style="1" customWidth="1"/>
    <col min="2540" max="2540" width="9.5546875" style="1" customWidth="1"/>
    <col min="2541" max="2541" width="8" style="1" customWidth="1"/>
    <col min="2542" max="2545" width="8.21875" style="1" customWidth="1"/>
    <col min="2546" max="2547" width="8.77734375" style="1" customWidth="1"/>
    <col min="2548" max="2549" width="8.21875" style="1" customWidth="1"/>
    <col min="2550" max="2551" width="9.44140625" style="1" customWidth="1"/>
    <col min="2552" max="2554" width="8.21875" style="1" customWidth="1"/>
    <col min="2555" max="2555" width="6" style="1" customWidth="1"/>
    <col min="2556" max="2557" width="6.21875" style="1" customWidth="1"/>
    <col min="2558" max="2558" width="6" style="1" customWidth="1"/>
    <col min="2559" max="2560" width="6.77734375" style="1" customWidth="1"/>
    <col min="2561" max="2561" width="5.77734375" style="1" customWidth="1"/>
    <col min="2562" max="2563" width="6.77734375" style="1" customWidth="1"/>
    <col min="2564" max="2564" width="6" style="1" customWidth="1"/>
    <col min="2565" max="2565" width="6.21875" style="1" customWidth="1"/>
    <col min="2566" max="2566" width="9.5546875" style="1" customWidth="1"/>
    <col min="2567" max="2567" width="7.5546875" style="1" customWidth="1"/>
    <col min="2568" max="2569" width="8.21875" style="1" customWidth="1"/>
    <col min="2570" max="2570" width="10" style="1" customWidth="1"/>
    <col min="2571" max="2774" width="8.88671875" style="1"/>
    <col min="2775" max="2775" width="4" style="1" customWidth="1"/>
    <col min="2776" max="2776" width="52.21875" style="1" customWidth="1"/>
    <col min="2777" max="2785" width="8.21875" style="1" customWidth="1"/>
    <col min="2786" max="2786" width="9.77734375" style="1" customWidth="1"/>
    <col min="2787" max="2787" width="8.44140625" style="1" customWidth="1"/>
    <col min="2788" max="2788" width="8.21875" style="1" customWidth="1"/>
    <col min="2789" max="2789" width="10" style="1" customWidth="1"/>
    <col min="2790" max="2790" width="8.77734375" style="1" customWidth="1"/>
    <col min="2791" max="2794" width="8.21875" style="1" customWidth="1"/>
    <col min="2795" max="2795" width="8.77734375" style="1" customWidth="1"/>
    <col min="2796" max="2796" width="9.5546875" style="1" customWidth="1"/>
    <col min="2797" max="2797" width="8" style="1" customWidth="1"/>
    <col min="2798" max="2801" width="8.21875" style="1" customWidth="1"/>
    <col min="2802" max="2803" width="8.77734375" style="1" customWidth="1"/>
    <col min="2804" max="2805" width="8.21875" style="1" customWidth="1"/>
    <col min="2806" max="2807" width="9.44140625" style="1" customWidth="1"/>
    <col min="2808" max="2810" width="8.21875" style="1" customWidth="1"/>
    <col min="2811" max="2811" width="6" style="1" customWidth="1"/>
    <col min="2812" max="2813" width="6.21875" style="1" customWidth="1"/>
    <col min="2814" max="2814" width="6" style="1" customWidth="1"/>
    <col min="2815" max="2816" width="6.77734375" style="1" customWidth="1"/>
    <col min="2817" max="2817" width="5.77734375" style="1" customWidth="1"/>
    <col min="2818" max="2819" width="6.77734375" style="1" customWidth="1"/>
    <col min="2820" max="2820" width="6" style="1" customWidth="1"/>
    <col min="2821" max="2821" width="6.21875" style="1" customWidth="1"/>
    <col min="2822" max="2822" width="9.5546875" style="1" customWidth="1"/>
    <col min="2823" max="2823" width="7.5546875" style="1" customWidth="1"/>
    <col min="2824" max="2825" width="8.21875" style="1" customWidth="1"/>
    <col min="2826" max="2826" width="10" style="1" customWidth="1"/>
    <col min="2827" max="3030" width="8.88671875" style="1"/>
    <col min="3031" max="3031" width="4" style="1" customWidth="1"/>
    <col min="3032" max="3032" width="52.21875" style="1" customWidth="1"/>
    <col min="3033" max="3041" width="8.21875" style="1" customWidth="1"/>
    <col min="3042" max="3042" width="9.77734375" style="1" customWidth="1"/>
    <col min="3043" max="3043" width="8.44140625" style="1" customWidth="1"/>
    <col min="3044" max="3044" width="8.21875" style="1" customWidth="1"/>
    <col min="3045" max="3045" width="10" style="1" customWidth="1"/>
    <col min="3046" max="3046" width="8.77734375" style="1" customWidth="1"/>
    <col min="3047" max="3050" width="8.21875" style="1" customWidth="1"/>
    <col min="3051" max="3051" width="8.77734375" style="1" customWidth="1"/>
    <col min="3052" max="3052" width="9.5546875" style="1" customWidth="1"/>
    <col min="3053" max="3053" width="8" style="1" customWidth="1"/>
    <col min="3054" max="3057" width="8.21875" style="1" customWidth="1"/>
    <col min="3058" max="3059" width="8.77734375" style="1" customWidth="1"/>
    <col min="3060" max="3061" width="8.21875" style="1" customWidth="1"/>
    <col min="3062" max="3063" width="9.44140625" style="1" customWidth="1"/>
    <col min="3064" max="3066" width="8.21875" style="1" customWidth="1"/>
    <col min="3067" max="3067" width="6" style="1" customWidth="1"/>
    <col min="3068" max="3069" width="6.21875" style="1" customWidth="1"/>
    <col min="3070" max="3070" width="6" style="1" customWidth="1"/>
    <col min="3071" max="3072" width="6.77734375" style="1" customWidth="1"/>
    <col min="3073" max="3073" width="5.77734375" style="1" customWidth="1"/>
    <col min="3074" max="3075" width="6.77734375" style="1" customWidth="1"/>
    <col min="3076" max="3076" width="6" style="1" customWidth="1"/>
    <col min="3077" max="3077" width="6.21875" style="1" customWidth="1"/>
    <col min="3078" max="3078" width="9.5546875" style="1" customWidth="1"/>
    <col min="3079" max="3079" width="7.5546875" style="1" customWidth="1"/>
    <col min="3080" max="3081" width="8.21875" style="1" customWidth="1"/>
    <col min="3082" max="3082" width="10" style="1" customWidth="1"/>
    <col min="3083" max="3286" width="8.88671875" style="1"/>
    <col min="3287" max="3287" width="4" style="1" customWidth="1"/>
    <col min="3288" max="3288" width="52.21875" style="1" customWidth="1"/>
    <col min="3289" max="3297" width="8.21875" style="1" customWidth="1"/>
    <col min="3298" max="3298" width="9.77734375" style="1" customWidth="1"/>
    <col min="3299" max="3299" width="8.44140625" style="1" customWidth="1"/>
    <col min="3300" max="3300" width="8.21875" style="1" customWidth="1"/>
    <col min="3301" max="3301" width="10" style="1" customWidth="1"/>
    <col min="3302" max="3302" width="8.77734375" style="1" customWidth="1"/>
    <col min="3303" max="3306" width="8.21875" style="1" customWidth="1"/>
    <col min="3307" max="3307" width="8.77734375" style="1" customWidth="1"/>
    <col min="3308" max="3308" width="9.5546875" style="1" customWidth="1"/>
    <col min="3309" max="3309" width="8" style="1" customWidth="1"/>
    <col min="3310" max="3313" width="8.21875" style="1" customWidth="1"/>
    <col min="3314" max="3315" width="8.77734375" style="1" customWidth="1"/>
    <col min="3316" max="3317" width="8.21875" style="1" customWidth="1"/>
    <col min="3318" max="3319" width="9.44140625" style="1" customWidth="1"/>
    <col min="3320" max="3322" width="8.21875" style="1" customWidth="1"/>
    <col min="3323" max="3323" width="6" style="1" customWidth="1"/>
    <col min="3324" max="3325" width="6.21875" style="1" customWidth="1"/>
    <col min="3326" max="3326" width="6" style="1" customWidth="1"/>
    <col min="3327" max="3328" width="6.77734375" style="1" customWidth="1"/>
    <col min="3329" max="3329" width="5.77734375" style="1" customWidth="1"/>
    <col min="3330" max="3331" width="6.77734375" style="1" customWidth="1"/>
    <col min="3332" max="3332" width="6" style="1" customWidth="1"/>
    <col min="3333" max="3333" width="6.21875" style="1" customWidth="1"/>
    <col min="3334" max="3334" width="9.5546875" style="1" customWidth="1"/>
    <col min="3335" max="3335" width="7.5546875" style="1" customWidth="1"/>
    <col min="3336" max="3337" width="8.21875" style="1" customWidth="1"/>
    <col min="3338" max="3338" width="10" style="1" customWidth="1"/>
    <col min="3339" max="3542" width="8.88671875" style="1"/>
    <col min="3543" max="3543" width="4" style="1" customWidth="1"/>
    <col min="3544" max="3544" width="52.21875" style="1" customWidth="1"/>
    <col min="3545" max="3553" width="8.21875" style="1" customWidth="1"/>
    <col min="3554" max="3554" width="9.77734375" style="1" customWidth="1"/>
    <col min="3555" max="3555" width="8.44140625" style="1" customWidth="1"/>
    <col min="3556" max="3556" width="8.21875" style="1" customWidth="1"/>
    <col min="3557" max="3557" width="10" style="1" customWidth="1"/>
    <col min="3558" max="3558" width="8.77734375" style="1" customWidth="1"/>
    <col min="3559" max="3562" width="8.21875" style="1" customWidth="1"/>
    <col min="3563" max="3563" width="8.77734375" style="1" customWidth="1"/>
    <col min="3564" max="3564" width="9.5546875" style="1" customWidth="1"/>
    <col min="3565" max="3565" width="8" style="1" customWidth="1"/>
    <col min="3566" max="3569" width="8.21875" style="1" customWidth="1"/>
    <col min="3570" max="3571" width="8.77734375" style="1" customWidth="1"/>
    <col min="3572" max="3573" width="8.21875" style="1" customWidth="1"/>
    <col min="3574" max="3575" width="9.44140625" style="1" customWidth="1"/>
    <col min="3576" max="3578" width="8.21875" style="1" customWidth="1"/>
    <col min="3579" max="3579" width="6" style="1" customWidth="1"/>
    <col min="3580" max="3581" width="6.21875" style="1" customWidth="1"/>
    <col min="3582" max="3582" width="6" style="1" customWidth="1"/>
    <col min="3583" max="3584" width="6.77734375" style="1" customWidth="1"/>
    <col min="3585" max="3585" width="5.77734375" style="1" customWidth="1"/>
    <col min="3586" max="3587" width="6.77734375" style="1" customWidth="1"/>
    <col min="3588" max="3588" width="6" style="1" customWidth="1"/>
    <col min="3589" max="3589" width="6.21875" style="1" customWidth="1"/>
    <col min="3590" max="3590" width="9.5546875" style="1" customWidth="1"/>
    <col min="3591" max="3591" width="7.5546875" style="1" customWidth="1"/>
    <col min="3592" max="3593" width="8.21875" style="1" customWidth="1"/>
    <col min="3594" max="3594" width="10" style="1" customWidth="1"/>
    <col min="3595" max="3798" width="8.88671875" style="1"/>
    <col min="3799" max="3799" width="4" style="1" customWidth="1"/>
    <col min="3800" max="3800" width="52.21875" style="1" customWidth="1"/>
    <col min="3801" max="3809" width="8.21875" style="1" customWidth="1"/>
    <col min="3810" max="3810" width="9.77734375" style="1" customWidth="1"/>
    <col min="3811" max="3811" width="8.44140625" style="1" customWidth="1"/>
    <col min="3812" max="3812" width="8.21875" style="1" customWidth="1"/>
    <col min="3813" max="3813" width="10" style="1" customWidth="1"/>
    <col min="3814" max="3814" width="8.77734375" style="1" customWidth="1"/>
    <col min="3815" max="3818" width="8.21875" style="1" customWidth="1"/>
    <col min="3819" max="3819" width="8.77734375" style="1" customWidth="1"/>
    <col min="3820" max="3820" width="9.5546875" style="1" customWidth="1"/>
    <col min="3821" max="3821" width="8" style="1" customWidth="1"/>
    <col min="3822" max="3825" width="8.21875" style="1" customWidth="1"/>
    <col min="3826" max="3827" width="8.77734375" style="1" customWidth="1"/>
    <col min="3828" max="3829" width="8.21875" style="1" customWidth="1"/>
    <col min="3830" max="3831" width="9.44140625" style="1" customWidth="1"/>
    <col min="3832" max="3834" width="8.21875" style="1" customWidth="1"/>
    <col min="3835" max="3835" width="6" style="1" customWidth="1"/>
    <col min="3836" max="3837" width="6.21875" style="1" customWidth="1"/>
    <col min="3838" max="3838" width="6" style="1" customWidth="1"/>
    <col min="3839" max="3840" width="6.77734375" style="1" customWidth="1"/>
    <col min="3841" max="3841" width="5.77734375" style="1" customWidth="1"/>
    <col min="3842" max="3843" width="6.77734375" style="1" customWidth="1"/>
    <col min="3844" max="3844" width="6" style="1" customWidth="1"/>
    <col min="3845" max="3845" width="6.21875" style="1" customWidth="1"/>
    <col min="3846" max="3846" width="9.5546875" style="1" customWidth="1"/>
    <col min="3847" max="3847" width="7.5546875" style="1" customWidth="1"/>
    <col min="3848" max="3849" width="8.21875" style="1" customWidth="1"/>
    <col min="3850" max="3850" width="10" style="1" customWidth="1"/>
    <col min="3851" max="4054" width="8.88671875" style="1"/>
    <col min="4055" max="4055" width="4" style="1" customWidth="1"/>
    <col min="4056" max="4056" width="52.21875" style="1" customWidth="1"/>
    <col min="4057" max="4065" width="8.21875" style="1" customWidth="1"/>
    <col min="4066" max="4066" width="9.77734375" style="1" customWidth="1"/>
    <col min="4067" max="4067" width="8.44140625" style="1" customWidth="1"/>
    <col min="4068" max="4068" width="8.21875" style="1" customWidth="1"/>
    <col min="4069" max="4069" width="10" style="1" customWidth="1"/>
    <col min="4070" max="4070" width="8.77734375" style="1" customWidth="1"/>
    <col min="4071" max="4074" width="8.21875" style="1" customWidth="1"/>
    <col min="4075" max="4075" width="8.77734375" style="1" customWidth="1"/>
    <col min="4076" max="4076" width="9.5546875" style="1" customWidth="1"/>
    <col min="4077" max="4077" width="8" style="1" customWidth="1"/>
    <col min="4078" max="4081" width="8.21875" style="1" customWidth="1"/>
    <col min="4082" max="4083" width="8.77734375" style="1" customWidth="1"/>
    <col min="4084" max="4085" width="8.21875" style="1" customWidth="1"/>
    <col min="4086" max="4087" width="9.44140625" style="1" customWidth="1"/>
    <col min="4088" max="4090" width="8.21875" style="1" customWidth="1"/>
    <col min="4091" max="4091" width="6" style="1" customWidth="1"/>
    <col min="4092" max="4093" width="6.21875" style="1" customWidth="1"/>
    <col min="4094" max="4094" width="6" style="1" customWidth="1"/>
    <col min="4095" max="4096" width="6.77734375" style="1" customWidth="1"/>
    <col min="4097" max="4097" width="5.77734375" style="1" customWidth="1"/>
    <col min="4098" max="4099" width="6.77734375" style="1" customWidth="1"/>
    <col min="4100" max="4100" width="6" style="1" customWidth="1"/>
    <col min="4101" max="4101" width="6.21875" style="1" customWidth="1"/>
    <col min="4102" max="4102" width="9.5546875" style="1" customWidth="1"/>
    <col min="4103" max="4103" width="7.5546875" style="1" customWidth="1"/>
    <col min="4104" max="4105" width="8.21875" style="1" customWidth="1"/>
    <col min="4106" max="4106" width="10" style="1" customWidth="1"/>
    <col min="4107" max="4310" width="8.88671875" style="1"/>
    <col min="4311" max="4311" width="4" style="1" customWidth="1"/>
    <col min="4312" max="4312" width="52.21875" style="1" customWidth="1"/>
    <col min="4313" max="4321" width="8.21875" style="1" customWidth="1"/>
    <col min="4322" max="4322" width="9.77734375" style="1" customWidth="1"/>
    <col min="4323" max="4323" width="8.44140625" style="1" customWidth="1"/>
    <col min="4324" max="4324" width="8.21875" style="1" customWidth="1"/>
    <col min="4325" max="4325" width="10" style="1" customWidth="1"/>
    <col min="4326" max="4326" width="8.77734375" style="1" customWidth="1"/>
    <col min="4327" max="4330" width="8.21875" style="1" customWidth="1"/>
    <col min="4331" max="4331" width="8.77734375" style="1" customWidth="1"/>
    <col min="4332" max="4332" width="9.5546875" style="1" customWidth="1"/>
    <col min="4333" max="4333" width="8" style="1" customWidth="1"/>
    <col min="4334" max="4337" width="8.21875" style="1" customWidth="1"/>
    <col min="4338" max="4339" width="8.77734375" style="1" customWidth="1"/>
    <col min="4340" max="4341" width="8.21875" style="1" customWidth="1"/>
    <col min="4342" max="4343" width="9.44140625" style="1" customWidth="1"/>
    <col min="4344" max="4346" width="8.21875" style="1" customWidth="1"/>
    <col min="4347" max="4347" width="6" style="1" customWidth="1"/>
    <col min="4348" max="4349" width="6.21875" style="1" customWidth="1"/>
    <col min="4350" max="4350" width="6" style="1" customWidth="1"/>
    <col min="4351" max="4352" width="6.77734375" style="1" customWidth="1"/>
    <col min="4353" max="4353" width="5.77734375" style="1" customWidth="1"/>
    <col min="4354" max="4355" width="6.77734375" style="1" customWidth="1"/>
    <col min="4356" max="4356" width="6" style="1" customWidth="1"/>
    <col min="4357" max="4357" width="6.21875" style="1" customWidth="1"/>
    <col min="4358" max="4358" width="9.5546875" style="1" customWidth="1"/>
    <col min="4359" max="4359" width="7.5546875" style="1" customWidth="1"/>
    <col min="4360" max="4361" width="8.21875" style="1" customWidth="1"/>
    <col min="4362" max="4362" width="10" style="1" customWidth="1"/>
    <col min="4363" max="4566" width="8.88671875" style="1"/>
    <col min="4567" max="4567" width="4" style="1" customWidth="1"/>
    <col min="4568" max="4568" width="52.21875" style="1" customWidth="1"/>
    <col min="4569" max="4577" width="8.21875" style="1" customWidth="1"/>
    <col min="4578" max="4578" width="9.77734375" style="1" customWidth="1"/>
    <col min="4579" max="4579" width="8.44140625" style="1" customWidth="1"/>
    <col min="4580" max="4580" width="8.21875" style="1" customWidth="1"/>
    <col min="4581" max="4581" width="10" style="1" customWidth="1"/>
    <col min="4582" max="4582" width="8.77734375" style="1" customWidth="1"/>
    <col min="4583" max="4586" width="8.21875" style="1" customWidth="1"/>
    <col min="4587" max="4587" width="8.77734375" style="1" customWidth="1"/>
    <col min="4588" max="4588" width="9.5546875" style="1" customWidth="1"/>
    <col min="4589" max="4589" width="8" style="1" customWidth="1"/>
    <col min="4590" max="4593" width="8.21875" style="1" customWidth="1"/>
    <col min="4594" max="4595" width="8.77734375" style="1" customWidth="1"/>
    <col min="4596" max="4597" width="8.21875" style="1" customWidth="1"/>
    <col min="4598" max="4599" width="9.44140625" style="1" customWidth="1"/>
    <col min="4600" max="4602" width="8.21875" style="1" customWidth="1"/>
    <col min="4603" max="4603" width="6" style="1" customWidth="1"/>
    <col min="4604" max="4605" width="6.21875" style="1" customWidth="1"/>
    <col min="4606" max="4606" width="6" style="1" customWidth="1"/>
    <col min="4607" max="4608" width="6.77734375" style="1" customWidth="1"/>
    <col min="4609" max="4609" width="5.77734375" style="1" customWidth="1"/>
    <col min="4610" max="4611" width="6.77734375" style="1" customWidth="1"/>
    <col min="4612" max="4612" width="6" style="1" customWidth="1"/>
    <col min="4613" max="4613" width="6.21875" style="1" customWidth="1"/>
    <col min="4614" max="4614" width="9.5546875" style="1" customWidth="1"/>
    <col min="4615" max="4615" width="7.5546875" style="1" customWidth="1"/>
    <col min="4616" max="4617" width="8.21875" style="1" customWidth="1"/>
    <col min="4618" max="4618" width="10" style="1" customWidth="1"/>
    <col min="4619" max="4822" width="8.88671875" style="1"/>
    <col min="4823" max="4823" width="4" style="1" customWidth="1"/>
    <col min="4824" max="4824" width="52.21875" style="1" customWidth="1"/>
    <col min="4825" max="4833" width="8.21875" style="1" customWidth="1"/>
    <col min="4834" max="4834" width="9.77734375" style="1" customWidth="1"/>
    <col min="4835" max="4835" width="8.44140625" style="1" customWidth="1"/>
    <col min="4836" max="4836" width="8.21875" style="1" customWidth="1"/>
    <col min="4837" max="4837" width="10" style="1" customWidth="1"/>
    <col min="4838" max="4838" width="8.77734375" style="1" customWidth="1"/>
    <col min="4839" max="4842" width="8.21875" style="1" customWidth="1"/>
    <col min="4843" max="4843" width="8.77734375" style="1" customWidth="1"/>
    <col min="4844" max="4844" width="9.5546875" style="1" customWidth="1"/>
    <col min="4845" max="4845" width="8" style="1" customWidth="1"/>
    <col min="4846" max="4849" width="8.21875" style="1" customWidth="1"/>
    <col min="4850" max="4851" width="8.77734375" style="1" customWidth="1"/>
    <col min="4852" max="4853" width="8.21875" style="1" customWidth="1"/>
    <col min="4854" max="4855" width="9.44140625" style="1" customWidth="1"/>
    <col min="4856" max="4858" width="8.21875" style="1" customWidth="1"/>
    <col min="4859" max="4859" width="6" style="1" customWidth="1"/>
    <col min="4860" max="4861" width="6.21875" style="1" customWidth="1"/>
    <col min="4862" max="4862" width="6" style="1" customWidth="1"/>
    <col min="4863" max="4864" width="6.77734375" style="1" customWidth="1"/>
    <col min="4865" max="4865" width="5.77734375" style="1" customWidth="1"/>
    <col min="4866" max="4867" width="6.77734375" style="1" customWidth="1"/>
    <col min="4868" max="4868" width="6" style="1" customWidth="1"/>
    <col min="4869" max="4869" width="6.21875" style="1" customWidth="1"/>
    <col min="4870" max="4870" width="9.5546875" style="1" customWidth="1"/>
    <col min="4871" max="4871" width="7.5546875" style="1" customWidth="1"/>
    <col min="4872" max="4873" width="8.21875" style="1" customWidth="1"/>
    <col min="4874" max="4874" width="10" style="1" customWidth="1"/>
    <col min="4875" max="5078" width="8.88671875" style="1"/>
    <col min="5079" max="5079" width="4" style="1" customWidth="1"/>
    <col min="5080" max="5080" width="52.21875" style="1" customWidth="1"/>
    <col min="5081" max="5089" width="8.21875" style="1" customWidth="1"/>
    <col min="5090" max="5090" width="9.77734375" style="1" customWidth="1"/>
    <col min="5091" max="5091" width="8.44140625" style="1" customWidth="1"/>
    <col min="5092" max="5092" width="8.21875" style="1" customWidth="1"/>
    <col min="5093" max="5093" width="10" style="1" customWidth="1"/>
    <col min="5094" max="5094" width="8.77734375" style="1" customWidth="1"/>
    <col min="5095" max="5098" width="8.21875" style="1" customWidth="1"/>
    <col min="5099" max="5099" width="8.77734375" style="1" customWidth="1"/>
    <col min="5100" max="5100" width="9.5546875" style="1" customWidth="1"/>
    <col min="5101" max="5101" width="8" style="1" customWidth="1"/>
    <col min="5102" max="5105" width="8.21875" style="1" customWidth="1"/>
    <col min="5106" max="5107" width="8.77734375" style="1" customWidth="1"/>
    <col min="5108" max="5109" width="8.21875" style="1" customWidth="1"/>
    <col min="5110" max="5111" width="9.44140625" style="1" customWidth="1"/>
    <col min="5112" max="5114" width="8.21875" style="1" customWidth="1"/>
    <col min="5115" max="5115" width="6" style="1" customWidth="1"/>
    <col min="5116" max="5117" width="6.21875" style="1" customWidth="1"/>
    <col min="5118" max="5118" width="6" style="1" customWidth="1"/>
    <col min="5119" max="5120" width="6.77734375" style="1" customWidth="1"/>
    <col min="5121" max="5121" width="5.77734375" style="1" customWidth="1"/>
    <col min="5122" max="5123" width="6.77734375" style="1" customWidth="1"/>
    <col min="5124" max="5124" width="6" style="1" customWidth="1"/>
    <col min="5125" max="5125" width="6.21875" style="1" customWidth="1"/>
    <col min="5126" max="5126" width="9.5546875" style="1" customWidth="1"/>
    <col min="5127" max="5127" width="7.5546875" style="1" customWidth="1"/>
    <col min="5128" max="5129" width="8.21875" style="1" customWidth="1"/>
    <col min="5130" max="5130" width="10" style="1" customWidth="1"/>
    <col min="5131" max="5334" width="8.88671875" style="1"/>
    <col min="5335" max="5335" width="4" style="1" customWidth="1"/>
    <col min="5336" max="5336" width="52.21875" style="1" customWidth="1"/>
    <col min="5337" max="5345" width="8.21875" style="1" customWidth="1"/>
    <col min="5346" max="5346" width="9.77734375" style="1" customWidth="1"/>
    <col min="5347" max="5347" width="8.44140625" style="1" customWidth="1"/>
    <col min="5348" max="5348" width="8.21875" style="1" customWidth="1"/>
    <col min="5349" max="5349" width="10" style="1" customWidth="1"/>
    <col min="5350" max="5350" width="8.77734375" style="1" customWidth="1"/>
    <col min="5351" max="5354" width="8.21875" style="1" customWidth="1"/>
    <col min="5355" max="5355" width="8.77734375" style="1" customWidth="1"/>
    <col min="5356" max="5356" width="9.5546875" style="1" customWidth="1"/>
    <col min="5357" max="5357" width="8" style="1" customWidth="1"/>
    <col min="5358" max="5361" width="8.21875" style="1" customWidth="1"/>
    <col min="5362" max="5363" width="8.77734375" style="1" customWidth="1"/>
    <col min="5364" max="5365" width="8.21875" style="1" customWidth="1"/>
    <col min="5366" max="5367" width="9.44140625" style="1" customWidth="1"/>
    <col min="5368" max="5370" width="8.21875" style="1" customWidth="1"/>
    <col min="5371" max="5371" width="6" style="1" customWidth="1"/>
    <col min="5372" max="5373" width="6.21875" style="1" customWidth="1"/>
    <col min="5374" max="5374" width="6" style="1" customWidth="1"/>
    <col min="5375" max="5376" width="6.77734375" style="1" customWidth="1"/>
    <col min="5377" max="5377" width="5.77734375" style="1" customWidth="1"/>
    <col min="5378" max="5379" width="6.77734375" style="1" customWidth="1"/>
    <col min="5380" max="5380" width="6" style="1" customWidth="1"/>
    <col min="5381" max="5381" width="6.21875" style="1" customWidth="1"/>
    <col min="5382" max="5382" width="9.5546875" style="1" customWidth="1"/>
    <col min="5383" max="5383" width="7.5546875" style="1" customWidth="1"/>
    <col min="5384" max="5385" width="8.21875" style="1" customWidth="1"/>
    <col min="5386" max="5386" width="10" style="1" customWidth="1"/>
    <col min="5387" max="5590" width="8.88671875" style="1"/>
    <col min="5591" max="5591" width="4" style="1" customWidth="1"/>
    <col min="5592" max="5592" width="52.21875" style="1" customWidth="1"/>
    <col min="5593" max="5601" width="8.21875" style="1" customWidth="1"/>
    <col min="5602" max="5602" width="9.77734375" style="1" customWidth="1"/>
    <col min="5603" max="5603" width="8.44140625" style="1" customWidth="1"/>
    <col min="5604" max="5604" width="8.21875" style="1" customWidth="1"/>
    <col min="5605" max="5605" width="10" style="1" customWidth="1"/>
    <col min="5606" max="5606" width="8.77734375" style="1" customWidth="1"/>
    <col min="5607" max="5610" width="8.21875" style="1" customWidth="1"/>
    <col min="5611" max="5611" width="8.77734375" style="1" customWidth="1"/>
    <col min="5612" max="5612" width="9.5546875" style="1" customWidth="1"/>
    <col min="5613" max="5613" width="8" style="1" customWidth="1"/>
    <col min="5614" max="5617" width="8.21875" style="1" customWidth="1"/>
    <col min="5618" max="5619" width="8.77734375" style="1" customWidth="1"/>
    <col min="5620" max="5621" width="8.21875" style="1" customWidth="1"/>
    <col min="5622" max="5623" width="9.44140625" style="1" customWidth="1"/>
    <col min="5624" max="5626" width="8.21875" style="1" customWidth="1"/>
    <col min="5627" max="5627" width="6" style="1" customWidth="1"/>
    <col min="5628" max="5629" width="6.21875" style="1" customWidth="1"/>
    <col min="5630" max="5630" width="6" style="1" customWidth="1"/>
    <col min="5631" max="5632" width="6.77734375" style="1" customWidth="1"/>
    <col min="5633" max="5633" width="5.77734375" style="1" customWidth="1"/>
    <col min="5634" max="5635" width="6.77734375" style="1" customWidth="1"/>
    <col min="5636" max="5636" width="6" style="1" customWidth="1"/>
    <col min="5637" max="5637" width="6.21875" style="1" customWidth="1"/>
    <col min="5638" max="5638" width="9.5546875" style="1" customWidth="1"/>
    <col min="5639" max="5639" width="7.5546875" style="1" customWidth="1"/>
    <col min="5640" max="5641" width="8.21875" style="1" customWidth="1"/>
    <col min="5642" max="5642" width="10" style="1" customWidth="1"/>
    <col min="5643" max="5846" width="8.88671875" style="1"/>
    <col min="5847" max="5847" width="4" style="1" customWidth="1"/>
    <col min="5848" max="5848" width="52.21875" style="1" customWidth="1"/>
    <col min="5849" max="5857" width="8.21875" style="1" customWidth="1"/>
    <col min="5858" max="5858" width="9.77734375" style="1" customWidth="1"/>
    <col min="5859" max="5859" width="8.44140625" style="1" customWidth="1"/>
    <col min="5860" max="5860" width="8.21875" style="1" customWidth="1"/>
    <col min="5861" max="5861" width="10" style="1" customWidth="1"/>
    <col min="5862" max="5862" width="8.77734375" style="1" customWidth="1"/>
    <col min="5863" max="5866" width="8.21875" style="1" customWidth="1"/>
    <col min="5867" max="5867" width="8.77734375" style="1" customWidth="1"/>
    <col min="5868" max="5868" width="9.5546875" style="1" customWidth="1"/>
    <col min="5869" max="5869" width="8" style="1" customWidth="1"/>
    <col min="5870" max="5873" width="8.21875" style="1" customWidth="1"/>
    <col min="5874" max="5875" width="8.77734375" style="1" customWidth="1"/>
    <col min="5876" max="5877" width="8.21875" style="1" customWidth="1"/>
    <col min="5878" max="5879" width="9.44140625" style="1" customWidth="1"/>
    <col min="5880" max="5882" width="8.21875" style="1" customWidth="1"/>
    <col min="5883" max="5883" width="6" style="1" customWidth="1"/>
    <col min="5884" max="5885" width="6.21875" style="1" customWidth="1"/>
    <col min="5886" max="5886" width="6" style="1" customWidth="1"/>
    <col min="5887" max="5888" width="6.77734375" style="1" customWidth="1"/>
    <col min="5889" max="5889" width="5.77734375" style="1" customWidth="1"/>
    <col min="5890" max="5891" width="6.77734375" style="1" customWidth="1"/>
    <col min="5892" max="5892" width="6" style="1" customWidth="1"/>
    <col min="5893" max="5893" width="6.21875" style="1" customWidth="1"/>
    <col min="5894" max="5894" width="9.5546875" style="1" customWidth="1"/>
    <col min="5895" max="5895" width="7.5546875" style="1" customWidth="1"/>
    <col min="5896" max="5897" width="8.21875" style="1" customWidth="1"/>
    <col min="5898" max="5898" width="10" style="1" customWidth="1"/>
    <col min="5899" max="6102" width="8.88671875" style="1"/>
    <col min="6103" max="6103" width="4" style="1" customWidth="1"/>
    <col min="6104" max="6104" width="52.21875" style="1" customWidth="1"/>
    <col min="6105" max="6113" width="8.21875" style="1" customWidth="1"/>
    <col min="6114" max="6114" width="9.77734375" style="1" customWidth="1"/>
    <col min="6115" max="6115" width="8.44140625" style="1" customWidth="1"/>
    <col min="6116" max="6116" width="8.21875" style="1" customWidth="1"/>
    <col min="6117" max="6117" width="10" style="1" customWidth="1"/>
    <col min="6118" max="6118" width="8.77734375" style="1" customWidth="1"/>
    <col min="6119" max="6122" width="8.21875" style="1" customWidth="1"/>
    <col min="6123" max="6123" width="8.77734375" style="1" customWidth="1"/>
    <col min="6124" max="6124" width="9.5546875" style="1" customWidth="1"/>
    <col min="6125" max="6125" width="8" style="1" customWidth="1"/>
    <col min="6126" max="6129" width="8.21875" style="1" customWidth="1"/>
    <col min="6130" max="6131" width="8.77734375" style="1" customWidth="1"/>
    <col min="6132" max="6133" width="8.21875" style="1" customWidth="1"/>
    <col min="6134" max="6135" width="9.44140625" style="1" customWidth="1"/>
    <col min="6136" max="6138" width="8.21875" style="1" customWidth="1"/>
    <col min="6139" max="6139" width="6" style="1" customWidth="1"/>
    <col min="6140" max="6141" width="6.21875" style="1" customWidth="1"/>
    <col min="6142" max="6142" width="6" style="1" customWidth="1"/>
    <col min="6143" max="6144" width="6.77734375" style="1" customWidth="1"/>
    <col min="6145" max="6145" width="5.77734375" style="1" customWidth="1"/>
    <col min="6146" max="6147" width="6.77734375" style="1" customWidth="1"/>
    <col min="6148" max="6148" width="6" style="1" customWidth="1"/>
    <col min="6149" max="6149" width="6.21875" style="1" customWidth="1"/>
    <col min="6150" max="6150" width="9.5546875" style="1" customWidth="1"/>
    <col min="6151" max="6151" width="7.5546875" style="1" customWidth="1"/>
    <col min="6152" max="6153" width="8.21875" style="1" customWidth="1"/>
    <col min="6154" max="6154" width="10" style="1" customWidth="1"/>
    <col min="6155" max="6358" width="8.88671875" style="1"/>
    <col min="6359" max="6359" width="4" style="1" customWidth="1"/>
    <col min="6360" max="6360" width="52.21875" style="1" customWidth="1"/>
    <col min="6361" max="6369" width="8.21875" style="1" customWidth="1"/>
    <col min="6370" max="6370" width="9.77734375" style="1" customWidth="1"/>
    <col min="6371" max="6371" width="8.44140625" style="1" customWidth="1"/>
    <col min="6372" max="6372" width="8.21875" style="1" customWidth="1"/>
    <col min="6373" max="6373" width="10" style="1" customWidth="1"/>
    <col min="6374" max="6374" width="8.77734375" style="1" customWidth="1"/>
    <col min="6375" max="6378" width="8.21875" style="1" customWidth="1"/>
    <col min="6379" max="6379" width="8.77734375" style="1" customWidth="1"/>
    <col min="6380" max="6380" width="9.5546875" style="1" customWidth="1"/>
    <col min="6381" max="6381" width="8" style="1" customWidth="1"/>
    <col min="6382" max="6385" width="8.21875" style="1" customWidth="1"/>
    <col min="6386" max="6387" width="8.77734375" style="1" customWidth="1"/>
    <col min="6388" max="6389" width="8.21875" style="1" customWidth="1"/>
    <col min="6390" max="6391" width="9.44140625" style="1" customWidth="1"/>
    <col min="6392" max="6394" width="8.21875" style="1" customWidth="1"/>
    <col min="6395" max="6395" width="6" style="1" customWidth="1"/>
    <col min="6396" max="6397" width="6.21875" style="1" customWidth="1"/>
    <col min="6398" max="6398" width="6" style="1" customWidth="1"/>
    <col min="6399" max="6400" width="6.77734375" style="1" customWidth="1"/>
    <col min="6401" max="6401" width="5.77734375" style="1" customWidth="1"/>
    <col min="6402" max="6403" width="6.77734375" style="1" customWidth="1"/>
    <col min="6404" max="6404" width="6" style="1" customWidth="1"/>
    <col min="6405" max="6405" width="6.21875" style="1" customWidth="1"/>
    <col min="6406" max="6406" width="9.5546875" style="1" customWidth="1"/>
    <col min="6407" max="6407" width="7.5546875" style="1" customWidth="1"/>
    <col min="6408" max="6409" width="8.21875" style="1" customWidth="1"/>
    <col min="6410" max="6410" width="10" style="1" customWidth="1"/>
    <col min="6411" max="6614" width="8.88671875" style="1"/>
    <col min="6615" max="6615" width="4" style="1" customWidth="1"/>
    <col min="6616" max="6616" width="52.21875" style="1" customWidth="1"/>
    <col min="6617" max="6625" width="8.21875" style="1" customWidth="1"/>
    <col min="6626" max="6626" width="9.77734375" style="1" customWidth="1"/>
    <col min="6627" max="6627" width="8.44140625" style="1" customWidth="1"/>
    <col min="6628" max="6628" width="8.21875" style="1" customWidth="1"/>
    <col min="6629" max="6629" width="10" style="1" customWidth="1"/>
    <col min="6630" max="6630" width="8.77734375" style="1" customWidth="1"/>
    <col min="6631" max="6634" width="8.21875" style="1" customWidth="1"/>
    <col min="6635" max="6635" width="8.77734375" style="1" customWidth="1"/>
    <col min="6636" max="6636" width="9.5546875" style="1" customWidth="1"/>
    <col min="6637" max="6637" width="8" style="1" customWidth="1"/>
    <col min="6638" max="6641" width="8.21875" style="1" customWidth="1"/>
    <col min="6642" max="6643" width="8.77734375" style="1" customWidth="1"/>
    <col min="6644" max="6645" width="8.21875" style="1" customWidth="1"/>
    <col min="6646" max="6647" width="9.44140625" style="1" customWidth="1"/>
    <col min="6648" max="6650" width="8.21875" style="1" customWidth="1"/>
    <col min="6651" max="6651" width="6" style="1" customWidth="1"/>
    <col min="6652" max="6653" width="6.21875" style="1" customWidth="1"/>
    <col min="6654" max="6654" width="6" style="1" customWidth="1"/>
    <col min="6655" max="6656" width="6.77734375" style="1" customWidth="1"/>
    <col min="6657" max="6657" width="5.77734375" style="1" customWidth="1"/>
    <col min="6658" max="6659" width="6.77734375" style="1" customWidth="1"/>
    <col min="6660" max="6660" width="6" style="1" customWidth="1"/>
    <col min="6661" max="6661" width="6.21875" style="1" customWidth="1"/>
    <col min="6662" max="6662" width="9.5546875" style="1" customWidth="1"/>
    <col min="6663" max="6663" width="7.5546875" style="1" customWidth="1"/>
    <col min="6664" max="6665" width="8.21875" style="1" customWidth="1"/>
    <col min="6666" max="6666" width="10" style="1" customWidth="1"/>
    <col min="6667" max="6870" width="8.88671875" style="1"/>
    <col min="6871" max="6871" width="4" style="1" customWidth="1"/>
    <col min="6872" max="6872" width="52.21875" style="1" customWidth="1"/>
    <col min="6873" max="6881" width="8.21875" style="1" customWidth="1"/>
    <col min="6882" max="6882" width="9.77734375" style="1" customWidth="1"/>
    <col min="6883" max="6883" width="8.44140625" style="1" customWidth="1"/>
    <col min="6884" max="6884" width="8.21875" style="1" customWidth="1"/>
    <col min="6885" max="6885" width="10" style="1" customWidth="1"/>
    <col min="6886" max="6886" width="8.77734375" style="1" customWidth="1"/>
    <col min="6887" max="6890" width="8.21875" style="1" customWidth="1"/>
    <col min="6891" max="6891" width="8.77734375" style="1" customWidth="1"/>
    <col min="6892" max="6892" width="9.5546875" style="1" customWidth="1"/>
    <col min="6893" max="6893" width="8" style="1" customWidth="1"/>
    <col min="6894" max="6897" width="8.21875" style="1" customWidth="1"/>
    <col min="6898" max="6899" width="8.77734375" style="1" customWidth="1"/>
    <col min="6900" max="6901" width="8.21875" style="1" customWidth="1"/>
    <col min="6902" max="6903" width="9.44140625" style="1" customWidth="1"/>
    <col min="6904" max="6906" width="8.21875" style="1" customWidth="1"/>
    <col min="6907" max="6907" width="6" style="1" customWidth="1"/>
    <col min="6908" max="6909" width="6.21875" style="1" customWidth="1"/>
    <col min="6910" max="6910" width="6" style="1" customWidth="1"/>
    <col min="6911" max="6912" width="6.77734375" style="1" customWidth="1"/>
    <col min="6913" max="6913" width="5.77734375" style="1" customWidth="1"/>
    <col min="6914" max="6915" width="6.77734375" style="1" customWidth="1"/>
    <col min="6916" max="6916" width="6" style="1" customWidth="1"/>
    <col min="6917" max="6917" width="6.21875" style="1" customWidth="1"/>
    <col min="6918" max="6918" width="9.5546875" style="1" customWidth="1"/>
    <col min="6919" max="6919" width="7.5546875" style="1" customWidth="1"/>
    <col min="6920" max="6921" width="8.21875" style="1" customWidth="1"/>
    <col min="6922" max="6922" width="10" style="1" customWidth="1"/>
    <col min="6923" max="7126" width="8.88671875" style="1"/>
    <col min="7127" max="7127" width="4" style="1" customWidth="1"/>
    <col min="7128" max="7128" width="52.21875" style="1" customWidth="1"/>
    <col min="7129" max="7137" width="8.21875" style="1" customWidth="1"/>
    <col min="7138" max="7138" width="9.77734375" style="1" customWidth="1"/>
    <col min="7139" max="7139" width="8.44140625" style="1" customWidth="1"/>
    <col min="7140" max="7140" width="8.21875" style="1" customWidth="1"/>
    <col min="7141" max="7141" width="10" style="1" customWidth="1"/>
    <col min="7142" max="7142" width="8.77734375" style="1" customWidth="1"/>
    <col min="7143" max="7146" width="8.21875" style="1" customWidth="1"/>
    <col min="7147" max="7147" width="8.77734375" style="1" customWidth="1"/>
    <col min="7148" max="7148" width="9.5546875" style="1" customWidth="1"/>
    <col min="7149" max="7149" width="8" style="1" customWidth="1"/>
    <col min="7150" max="7153" width="8.21875" style="1" customWidth="1"/>
    <col min="7154" max="7155" width="8.77734375" style="1" customWidth="1"/>
    <col min="7156" max="7157" width="8.21875" style="1" customWidth="1"/>
    <col min="7158" max="7159" width="9.44140625" style="1" customWidth="1"/>
    <col min="7160" max="7162" width="8.21875" style="1" customWidth="1"/>
    <col min="7163" max="7163" width="6" style="1" customWidth="1"/>
    <col min="7164" max="7165" width="6.21875" style="1" customWidth="1"/>
    <col min="7166" max="7166" width="6" style="1" customWidth="1"/>
    <col min="7167" max="7168" width="6.77734375" style="1" customWidth="1"/>
    <col min="7169" max="7169" width="5.77734375" style="1" customWidth="1"/>
    <col min="7170" max="7171" width="6.77734375" style="1" customWidth="1"/>
    <col min="7172" max="7172" width="6" style="1" customWidth="1"/>
    <col min="7173" max="7173" width="6.21875" style="1" customWidth="1"/>
    <col min="7174" max="7174" width="9.5546875" style="1" customWidth="1"/>
    <col min="7175" max="7175" width="7.5546875" style="1" customWidth="1"/>
    <col min="7176" max="7177" width="8.21875" style="1" customWidth="1"/>
    <col min="7178" max="7178" width="10" style="1" customWidth="1"/>
    <col min="7179" max="7382" width="8.88671875" style="1"/>
    <col min="7383" max="7383" width="4" style="1" customWidth="1"/>
    <col min="7384" max="7384" width="52.21875" style="1" customWidth="1"/>
    <col min="7385" max="7393" width="8.21875" style="1" customWidth="1"/>
    <col min="7394" max="7394" width="9.77734375" style="1" customWidth="1"/>
    <col min="7395" max="7395" width="8.44140625" style="1" customWidth="1"/>
    <col min="7396" max="7396" width="8.21875" style="1" customWidth="1"/>
    <col min="7397" max="7397" width="10" style="1" customWidth="1"/>
    <col min="7398" max="7398" width="8.77734375" style="1" customWidth="1"/>
    <col min="7399" max="7402" width="8.21875" style="1" customWidth="1"/>
    <col min="7403" max="7403" width="8.77734375" style="1" customWidth="1"/>
    <col min="7404" max="7404" width="9.5546875" style="1" customWidth="1"/>
    <col min="7405" max="7405" width="8" style="1" customWidth="1"/>
    <col min="7406" max="7409" width="8.21875" style="1" customWidth="1"/>
    <col min="7410" max="7411" width="8.77734375" style="1" customWidth="1"/>
    <col min="7412" max="7413" width="8.21875" style="1" customWidth="1"/>
    <col min="7414" max="7415" width="9.44140625" style="1" customWidth="1"/>
    <col min="7416" max="7418" width="8.21875" style="1" customWidth="1"/>
    <col min="7419" max="7419" width="6" style="1" customWidth="1"/>
    <col min="7420" max="7421" width="6.21875" style="1" customWidth="1"/>
    <col min="7422" max="7422" width="6" style="1" customWidth="1"/>
    <col min="7423" max="7424" width="6.77734375" style="1" customWidth="1"/>
    <col min="7425" max="7425" width="5.77734375" style="1" customWidth="1"/>
    <col min="7426" max="7427" width="6.77734375" style="1" customWidth="1"/>
    <col min="7428" max="7428" width="6" style="1" customWidth="1"/>
    <col min="7429" max="7429" width="6.21875" style="1" customWidth="1"/>
    <col min="7430" max="7430" width="9.5546875" style="1" customWidth="1"/>
    <col min="7431" max="7431" width="7.5546875" style="1" customWidth="1"/>
    <col min="7432" max="7433" width="8.21875" style="1" customWidth="1"/>
    <col min="7434" max="7434" width="10" style="1" customWidth="1"/>
    <col min="7435" max="7638" width="8.88671875" style="1"/>
    <col min="7639" max="7639" width="4" style="1" customWidth="1"/>
    <col min="7640" max="7640" width="52.21875" style="1" customWidth="1"/>
    <col min="7641" max="7649" width="8.21875" style="1" customWidth="1"/>
    <col min="7650" max="7650" width="9.77734375" style="1" customWidth="1"/>
    <col min="7651" max="7651" width="8.44140625" style="1" customWidth="1"/>
    <col min="7652" max="7652" width="8.21875" style="1" customWidth="1"/>
    <col min="7653" max="7653" width="10" style="1" customWidth="1"/>
    <col min="7654" max="7654" width="8.77734375" style="1" customWidth="1"/>
    <col min="7655" max="7658" width="8.21875" style="1" customWidth="1"/>
    <col min="7659" max="7659" width="8.77734375" style="1" customWidth="1"/>
    <col min="7660" max="7660" width="9.5546875" style="1" customWidth="1"/>
    <col min="7661" max="7661" width="8" style="1" customWidth="1"/>
    <col min="7662" max="7665" width="8.21875" style="1" customWidth="1"/>
    <col min="7666" max="7667" width="8.77734375" style="1" customWidth="1"/>
    <col min="7668" max="7669" width="8.21875" style="1" customWidth="1"/>
    <col min="7670" max="7671" width="9.44140625" style="1" customWidth="1"/>
    <col min="7672" max="7674" width="8.21875" style="1" customWidth="1"/>
    <col min="7675" max="7675" width="6" style="1" customWidth="1"/>
    <col min="7676" max="7677" width="6.21875" style="1" customWidth="1"/>
    <col min="7678" max="7678" width="6" style="1" customWidth="1"/>
    <col min="7679" max="7680" width="6.77734375" style="1" customWidth="1"/>
    <col min="7681" max="7681" width="5.77734375" style="1" customWidth="1"/>
    <col min="7682" max="7683" width="6.77734375" style="1" customWidth="1"/>
    <col min="7684" max="7684" width="6" style="1" customWidth="1"/>
    <col min="7685" max="7685" width="6.21875" style="1" customWidth="1"/>
    <col min="7686" max="7686" width="9.5546875" style="1" customWidth="1"/>
    <col min="7687" max="7687" width="7.5546875" style="1" customWidth="1"/>
    <col min="7688" max="7689" width="8.21875" style="1" customWidth="1"/>
    <col min="7690" max="7690" width="10" style="1" customWidth="1"/>
    <col min="7691" max="7894" width="8.88671875" style="1"/>
    <col min="7895" max="7895" width="4" style="1" customWidth="1"/>
    <col min="7896" max="7896" width="52.21875" style="1" customWidth="1"/>
    <col min="7897" max="7905" width="8.21875" style="1" customWidth="1"/>
    <col min="7906" max="7906" width="9.77734375" style="1" customWidth="1"/>
    <col min="7907" max="7907" width="8.44140625" style="1" customWidth="1"/>
    <col min="7908" max="7908" width="8.21875" style="1" customWidth="1"/>
    <col min="7909" max="7909" width="10" style="1" customWidth="1"/>
    <col min="7910" max="7910" width="8.77734375" style="1" customWidth="1"/>
    <col min="7911" max="7914" width="8.21875" style="1" customWidth="1"/>
    <col min="7915" max="7915" width="8.77734375" style="1" customWidth="1"/>
    <col min="7916" max="7916" width="9.5546875" style="1" customWidth="1"/>
    <col min="7917" max="7917" width="8" style="1" customWidth="1"/>
    <col min="7918" max="7921" width="8.21875" style="1" customWidth="1"/>
    <col min="7922" max="7923" width="8.77734375" style="1" customWidth="1"/>
    <col min="7924" max="7925" width="8.21875" style="1" customWidth="1"/>
    <col min="7926" max="7927" width="9.44140625" style="1" customWidth="1"/>
    <col min="7928" max="7930" width="8.21875" style="1" customWidth="1"/>
    <col min="7931" max="7931" width="6" style="1" customWidth="1"/>
    <col min="7932" max="7933" width="6.21875" style="1" customWidth="1"/>
    <col min="7934" max="7934" width="6" style="1" customWidth="1"/>
    <col min="7935" max="7936" width="6.77734375" style="1" customWidth="1"/>
    <col min="7937" max="7937" width="5.77734375" style="1" customWidth="1"/>
    <col min="7938" max="7939" width="6.77734375" style="1" customWidth="1"/>
    <col min="7940" max="7940" width="6" style="1" customWidth="1"/>
    <col min="7941" max="7941" width="6.21875" style="1" customWidth="1"/>
    <col min="7942" max="7942" width="9.5546875" style="1" customWidth="1"/>
    <col min="7943" max="7943" width="7.5546875" style="1" customWidth="1"/>
    <col min="7944" max="7945" width="8.21875" style="1" customWidth="1"/>
    <col min="7946" max="7946" width="10" style="1" customWidth="1"/>
    <col min="7947" max="8150" width="8.88671875" style="1"/>
    <col min="8151" max="8151" width="4" style="1" customWidth="1"/>
    <col min="8152" max="8152" width="52.21875" style="1" customWidth="1"/>
    <col min="8153" max="8161" width="8.21875" style="1" customWidth="1"/>
    <col min="8162" max="8162" width="9.77734375" style="1" customWidth="1"/>
    <col min="8163" max="8163" width="8.44140625" style="1" customWidth="1"/>
    <col min="8164" max="8164" width="8.21875" style="1" customWidth="1"/>
    <col min="8165" max="8165" width="10" style="1" customWidth="1"/>
    <col min="8166" max="8166" width="8.77734375" style="1" customWidth="1"/>
    <col min="8167" max="8170" width="8.21875" style="1" customWidth="1"/>
    <col min="8171" max="8171" width="8.77734375" style="1" customWidth="1"/>
    <col min="8172" max="8172" width="9.5546875" style="1" customWidth="1"/>
    <col min="8173" max="8173" width="8" style="1" customWidth="1"/>
    <col min="8174" max="8177" width="8.21875" style="1" customWidth="1"/>
    <col min="8178" max="8179" width="8.77734375" style="1" customWidth="1"/>
    <col min="8180" max="8181" width="8.21875" style="1" customWidth="1"/>
    <col min="8182" max="8183" width="9.44140625" style="1" customWidth="1"/>
    <col min="8184" max="8186" width="8.21875" style="1" customWidth="1"/>
    <col min="8187" max="8187" width="6" style="1" customWidth="1"/>
    <col min="8188" max="8189" width="6.21875" style="1" customWidth="1"/>
    <col min="8190" max="8190" width="6" style="1" customWidth="1"/>
    <col min="8191" max="8192" width="6.77734375" style="1" customWidth="1"/>
    <col min="8193" max="8193" width="5.77734375" style="1" customWidth="1"/>
    <col min="8194" max="8195" width="6.77734375" style="1" customWidth="1"/>
    <col min="8196" max="8196" width="6" style="1" customWidth="1"/>
    <col min="8197" max="8197" width="6.21875" style="1" customWidth="1"/>
    <col min="8198" max="8198" width="9.5546875" style="1" customWidth="1"/>
    <col min="8199" max="8199" width="7.5546875" style="1" customWidth="1"/>
    <col min="8200" max="8201" width="8.21875" style="1" customWidth="1"/>
    <col min="8202" max="8202" width="10" style="1" customWidth="1"/>
    <col min="8203" max="8406" width="8.88671875" style="1"/>
    <col min="8407" max="8407" width="4" style="1" customWidth="1"/>
    <col min="8408" max="8408" width="52.21875" style="1" customWidth="1"/>
    <col min="8409" max="8417" width="8.21875" style="1" customWidth="1"/>
    <col min="8418" max="8418" width="9.77734375" style="1" customWidth="1"/>
    <col min="8419" max="8419" width="8.44140625" style="1" customWidth="1"/>
    <col min="8420" max="8420" width="8.21875" style="1" customWidth="1"/>
    <col min="8421" max="8421" width="10" style="1" customWidth="1"/>
    <col min="8422" max="8422" width="8.77734375" style="1" customWidth="1"/>
    <col min="8423" max="8426" width="8.21875" style="1" customWidth="1"/>
    <col min="8427" max="8427" width="8.77734375" style="1" customWidth="1"/>
    <col min="8428" max="8428" width="9.5546875" style="1" customWidth="1"/>
    <col min="8429" max="8429" width="8" style="1" customWidth="1"/>
    <col min="8430" max="8433" width="8.21875" style="1" customWidth="1"/>
    <col min="8434" max="8435" width="8.77734375" style="1" customWidth="1"/>
    <col min="8436" max="8437" width="8.21875" style="1" customWidth="1"/>
    <col min="8438" max="8439" width="9.44140625" style="1" customWidth="1"/>
    <col min="8440" max="8442" width="8.21875" style="1" customWidth="1"/>
    <col min="8443" max="8443" width="6" style="1" customWidth="1"/>
    <col min="8444" max="8445" width="6.21875" style="1" customWidth="1"/>
    <col min="8446" max="8446" width="6" style="1" customWidth="1"/>
    <col min="8447" max="8448" width="6.77734375" style="1" customWidth="1"/>
    <col min="8449" max="8449" width="5.77734375" style="1" customWidth="1"/>
    <col min="8450" max="8451" width="6.77734375" style="1" customWidth="1"/>
    <col min="8452" max="8452" width="6" style="1" customWidth="1"/>
    <col min="8453" max="8453" width="6.21875" style="1" customWidth="1"/>
    <col min="8454" max="8454" width="9.5546875" style="1" customWidth="1"/>
    <col min="8455" max="8455" width="7.5546875" style="1" customWidth="1"/>
    <col min="8456" max="8457" width="8.21875" style="1" customWidth="1"/>
    <col min="8458" max="8458" width="10" style="1" customWidth="1"/>
    <col min="8459" max="8662" width="8.88671875" style="1"/>
    <col min="8663" max="8663" width="4" style="1" customWidth="1"/>
    <col min="8664" max="8664" width="52.21875" style="1" customWidth="1"/>
    <col min="8665" max="8673" width="8.21875" style="1" customWidth="1"/>
    <col min="8674" max="8674" width="9.77734375" style="1" customWidth="1"/>
    <col min="8675" max="8675" width="8.44140625" style="1" customWidth="1"/>
    <col min="8676" max="8676" width="8.21875" style="1" customWidth="1"/>
    <col min="8677" max="8677" width="10" style="1" customWidth="1"/>
    <col min="8678" max="8678" width="8.77734375" style="1" customWidth="1"/>
    <col min="8679" max="8682" width="8.21875" style="1" customWidth="1"/>
    <col min="8683" max="8683" width="8.77734375" style="1" customWidth="1"/>
    <col min="8684" max="8684" width="9.5546875" style="1" customWidth="1"/>
    <col min="8685" max="8685" width="8" style="1" customWidth="1"/>
    <col min="8686" max="8689" width="8.21875" style="1" customWidth="1"/>
    <col min="8690" max="8691" width="8.77734375" style="1" customWidth="1"/>
    <col min="8692" max="8693" width="8.21875" style="1" customWidth="1"/>
    <col min="8694" max="8695" width="9.44140625" style="1" customWidth="1"/>
    <col min="8696" max="8698" width="8.21875" style="1" customWidth="1"/>
    <col min="8699" max="8699" width="6" style="1" customWidth="1"/>
    <col min="8700" max="8701" width="6.21875" style="1" customWidth="1"/>
    <col min="8702" max="8702" width="6" style="1" customWidth="1"/>
    <col min="8703" max="8704" width="6.77734375" style="1" customWidth="1"/>
    <col min="8705" max="8705" width="5.77734375" style="1" customWidth="1"/>
    <col min="8706" max="8707" width="6.77734375" style="1" customWidth="1"/>
    <col min="8708" max="8708" width="6" style="1" customWidth="1"/>
    <col min="8709" max="8709" width="6.21875" style="1" customWidth="1"/>
    <col min="8710" max="8710" width="9.5546875" style="1" customWidth="1"/>
    <col min="8711" max="8711" width="7.5546875" style="1" customWidth="1"/>
    <col min="8712" max="8713" width="8.21875" style="1" customWidth="1"/>
    <col min="8714" max="8714" width="10" style="1" customWidth="1"/>
    <col min="8715" max="8918" width="8.88671875" style="1"/>
    <col min="8919" max="8919" width="4" style="1" customWidth="1"/>
    <col min="8920" max="8920" width="52.21875" style="1" customWidth="1"/>
    <col min="8921" max="8929" width="8.21875" style="1" customWidth="1"/>
    <col min="8930" max="8930" width="9.77734375" style="1" customWidth="1"/>
    <col min="8931" max="8931" width="8.44140625" style="1" customWidth="1"/>
    <col min="8932" max="8932" width="8.21875" style="1" customWidth="1"/>
    <col min="8933" max="8933" width="10" style="1" customWidth="1"/>
    <col min="8934" max="8934" width="8.77734375" style="1" customWidth="1"/>
    <col min="8935" max="8938" width="8.21875" style="1" customWidth="1"/>
    <col min="8939" max="8939" width="8.77734375" style="1" customWidth="1"/>
    <col min="8940" max="8940" width="9.5546875" style="1" customWidth="1"/>
    <col min="8941" max="8941" width="8" style="1" customWidth="1"/>
    <col min="8942" max="8945" width="8.21875" style="1" customWidth="1"/>
    <col min="8946" max="8947" width="8.77734375" style="1" customWidth="1"/>
    <col min="8948" max="8949" width="8.21875" style="1" customWidth="1"/>
    <col min="8950" max="8951" width="9.44140625" style="1" customWidth="1"/>
    <col min="8952" max="8954" width="8.21875" style="1" customWidth="1"/>
    <col min="8955" max="8955" width="6" style="1" customWidth="1"/>
    <col min="8956" max="8957" width="6.21875" style="1" customWidth="1"/>
    <col min="8958" max="8958" width="6" style="1" customWidth="1"/>
    <col min="8959" max="8960" width="6.77734375" style="1" customWidth="1"/>
    <col min="8961" max="8961" width="5.77734375" style="1" customWidth="1"/>
    <col min="8962" max="8963" width="6.77734375" style="1" customWidth="1"/>
    <col min="8964" max="8964" width="6" style="1" customWidth="1"/>
    <col min="8965" max="8965" width="6.21875" style="1" customWidth="1"/>
    <col min="8966" max="8966" width="9.5546875" style="1" customWidth="1"/>
    <col min="8967" max="8967" width="7.5546875" style="1" customWidth="1"/>
    <col min="8968" max="8969" width="8.21875" style="1" customWidth="1"/>
    <col min="8970" max="8970" width="10" style="1" customWidth="1"/>
    <col min="8971" max="9174" width="8.88671875" style="1"/>
    <col min="9175" max="9175" width="4" style="1" customWidth="1"/>
    <col min="9176" max="9176" width="52.21875" style="1" customWidth="1"/>
    <col min="9177" max="9185" width="8.21875" style="1" customWidth="1"/>
    <col min="9186" max="9186" width="9.77734375" style="1" customWidth="1"/>
    <col min="9187" max="9187" width="8.44140625" style="1" customWidth="1"/>
    <col min="9188" max="9188" width="8.21875" style="1" customWidth="1"/>
    <col min="9189" max="9189" width="10" style="1" customWidth="1"/>
    <col min="9190" max="9190" width="8.77734375" style="1" customWidth="1"/>
    <col min="9191" max="9194" width="8.21875" style="1" customWidth="1"/>
    <col min="9195" max="9195" width="8.77734375" style="1" customWidth="1"/>
    <col min="9196" max="9196" width="9.5546875" style="1" customWidth="1"/>
    <col min="9197" max="9197" width="8" style="1" customWidth="1"/>
    <col min="9198" max="9201" width="8.21875" style="1" customWidth="1"/>
    <col min="9202" max="9203" width="8.77734375" style="1" customWidth="1"/>
    <col min="9204" max="9205" width="8.21875" style="1" customWidth="1"/>
    <col min="9206" max="9207" width="9.44140625" style="1" customWidth="1"/>
    <col min="9208" max="9210" width="8.21875" style="1" customWidth="1"/>
    <col min="9211" max="9211" width="6" style="1" customWidth="1"/>
    <col min="9212" max="9213" width="6.21875" style="1" customWidth="1"/>
    <col min="9214" max="9214" width="6" style="1" customWidth="1"/>
    <col min="9215" max="9216" width="6.77734375" style="1" customWidth="1"/>
    <col min="9217" max="9217" width="5.77734375" style="1" customWidth="1"/>
    <col min="9218" max="9219" width="6.77734375" style="1" customWidth="1"/>
    <col min="9220" max="9220" width="6" style="1" customWidth="1"/>
    <col min="9221" max="9221" width="6.21875" style="1" customWidth="1"/>
    <col min="9222" max="9222" width="9.5546875" style="1" customWidth="1"/>
    <col min="9223" max="9223" width="7.5546875" style="1" customWidth="1"/>
    <col min="9224" max="9225" width="8.21875" style="1" customWidth="1"/>
    <col min="9226" max="9226" width="10" style="1" customWidth="1"/>
    <col min="9227" max="9430" width="8.88671875" style="1"/>
    <col min="9431" max="9431" width="4" style="1" customWidth="1"/>
    <col min="9432" max="9432" width="52.21875" style="1" customWidth="1"/>
    <col min="9433" max="9441" width="8.21875" style="1" customWidth="1"/>
    <col min="9442" max="9442" width="9.77734375" style="1" customWidth="1"/>
    <col min="9443" max="9443" width="8.44140625" style="1" customWidth="1"/>
    <col min="9444" max="9444" width="8.21875" style="1" customWidth="1"/>
    <col min="9445" max="9445" width="10" style="1" customWidth="1"/>
    <col min="9446" max="9446" width="8.77734375" style="1" customWidth="1"/>
    <col min="9447" max="9450" width="8.21875" style="1" customWidth="1"/>
    <col min="9451" max="9451" width="8.77734375" style="1" customWidth="1"/>
    <col min="9452" max="9452" width="9.5546875" style="1" customWidth="1"/>
    <col min="9453" max="9453" width="8" style="1" customWidth="1"/>
    <col min="9454" max="9457" width="8.21875" style="1" customWidth="1"/>
    <col min="9458" max="9459" width="8.77734375" style="1" customWidth="1"/>
    <col min="9460" max="9461" width="8.21875" style="1" customWidth="1"/>
    <col min="9462" max="9463" width="9.44140625" style="1" customWidth="1"/>
    <col min="9464" max="9466" width="8.21875" style="1" customWidth="1"/>
    <col min="9467" max="9467" width="6" style="1" customWidth="1"/>
    <col min="9468" max="9469" width="6.21875" style="1" customWidth="1"/>
    <col min="9470" max="9470" width="6" style="1" customWidth="1"/>
    <col min="9471" max="9472" width="6.77734375" style="1" customWidth="1"/>
    <col min="9473" max="9473" width="5.77734375" style="1" customWidth="1"/>
    <col min="9474" max="9475" width="6.77734375" style="1" customWidth="1"/>
    <col min="9476" max="9476" width="6" style="1" customWidth="1"/>
    <col min="9477" max="9477" width="6.21875" style="1" customWidth="1"/>
    <col min="9478" max="9478" width="9.5546875" style="1" customWidth="1"/>
    <col min="9479" max="9479" width="7.5546875" style="1" customWidth="1"/>
    <col min="9480" max="9481" width="8.21875" style="1" customWidth="1"/>
    <col min="9482" max="9482" width="10" style="1" customWidth="1"/>
    <col min="9483" max="9686" width="8.88671875" style="1"/>
    <col min="9687" max="9687" width="4" style="1" customWidth="1"/>
    <col min="9688" max="9688" width="52.21875" style="1" customWidth="1"/>
    <col min="9689" max="9697" width="8.21875" style="1" customWidth="1"/>
    <col min="9698" max="9698" width="9.77734375" style="1" customWidth="1"/>
    <col min="9699" max="9699" width="8.44140625" style="1" customWidth="1"/>
    <col min="9700" max="9700" width="8.21875" style="1" customWidth="1"/>
    <col min="9701" max="9701" width="10" style="1" customWidth="1"/>
    <col min="9702" max="9702" width="8.77734375" style="1" customWidth="1"/>
    <col min="9703" max="9706" width="8.21875" style="1" customWidth="1"/>
    <col min="9707" max="9707" width="8.77734375" style="1" customWidth="1"/>
    <col min="9708" max="9708" width="9.5546875" style="1" customWidth="1"/>
    <col min="9709" max="9709" width="8" style="1" customWidth="1"/>
    <col min="9710" max="9713" width="8.21875" style="1" customWidth="1"/>
    <col min="9714" max="9715" width="8.77734375" style="1" customWidth="1"/>
    <col min="9716" max="9717" width="8.21875" style="1" customWidth="1"/>
    <col min="9718" max="9719" width="9.44140625" style="1" customWidth="1"/>
    <col min="9720" max="9722" width="8.21875" style="1" customWidth="1"/>
    <col min="9723" max="9723" width="6" style="1" customWidth="1"/>
    <col min="9724" max="9725" width="6.21875" style="1" customWidth="1"/>
    <col min="9726" max="9726" width="6" style="1" customWidth="1"/>
    <col min="9727" max="9728" width="6.77734375" style="1" customWidth="1"/>
    <col min="9729" max="9729" width="5.77734375" style="1" customWidth="1"/>
    <col min="9730" max="9731" width="6.77734375" style="1" customWidth="1"/>
    <col min="9732" max="9732" width="6" style="1" customWidth="1"/>
    <col min="9733" max="9733" width="6.21875" style="1" customWidth="1"/>
    <col min="9734" max="9734" width="9.5546875" style="1" customWidth="1"/>
    <col min="9735" max="9735" width="7.5546875" style="1" customWidth="1"/>
    <col min="9736" max="9737" width="8.21875" style="1" customWidth="1"/>
    <col min="9738" max="9738" width="10" style="1" customWidth="1"/>
    <col min="9739" max="9942" width="8.88671875" style="1"/>
    <col min="9943" max="9943" width="4" style="1" customWidth="1"/>
    <col min="9944" max="9944" width="52.21875" style="1" customWidth="1"/>
    <col min="9945" max="9953" width="8.21875" style="1" customWidth="1"/>
    <col min="9954" max="9954" width="9.77734375" style="1" customWidth="1"/>
    <col min="9955" max="9955" width="8.44140625" style="1" customWidth="1"/>
    <col min="9956" max="9956" width="8.21875" style="1" customWidth="1"/>
    <col min="9957" max="9957" width="10" style="1" customWidth="1"/>
    <col min="9958" max="9958" width="8.77734375" style="1" customWidth="1"/>
    <col min="9959" max="9962" width="8.21875" style="1" customWidth="1"/>
    <col min="9963" max="9963" width="8.77734375" style="1" customWidth="1"/>
    <col min="9964" max="9964" width="9.5546875" style="1" customWidth="1"/>
    <col min="9965" max="9965" width="8" style="1" customWidth="1"/>
    <col min="9966" max="9969" width="8.21875" style="1" customWidth="1"/>
    <col min="9970" max="9971" width="8.77734375" style="1" customWidth="1"/>
    <col min="9972" max="9973" width="8.21875" style="1" customWidth="1"/>
    <col min="9974" max="9975" width="9.44140625" style="1" customWidth="1"/>
    <col min="9976" max="9978" width="8.21875" style="1" customWidth="1"/>
    <col min="9979" max="9979" width="6" style="1" customWidth="1"/>
    <col min="9980" max="9981" width="6.21875" style="1" customWidth="1"/>
    <col min="9982" max="9982" width="6" style="1" customWidth="1"/>
    <col min="9983" max="9984" width="6.77734375" style="1" customWidth="1"/>
    <col min="9985" max="9985" width="5.77734375" style="1" customWidth="1"/>
    <col min="9986" max="9987" width="6.77734375" style="1" customWidth="1"/>
    <col min="9988" max="9988" width="6" style="1" customWidth="1"/>
    <col min="9989" max="9989" width="6.21875" style="1" customWidth="1"/>
    <col min="9990" max="9990" width="9.5546875" style="1" customWidth="1"/>
    <col min="9991" max="9991" width="7.5546875" style="1" customWidth="1"/>
    <col min="9992" max="9993" width="8.21875" style="1" customWidth="1"/>
    <col min="9994" max="9994" width="10" style="1" customWidth="1"/>
    <col min="9995" max="10198" width="8.88671875" style="1"/>
    <col min="10199" max="10199" width="4" style="1" customWidth="1"/>
    <col min="10200" max="10200" width="52.21875" style="1" customWidth="1"/>
    <col min="10201" max="10209" width="8.21875" style="1" customWidth="1"/>
    <col min="10210" max="10210" width="9.77734375" style="1" customWidth="1"/>
    <col min="10211" max="10211" width="8.44140625" style="1" customWidth="1"/>
    <col min="10212" max="10212" width="8.21875" style="1" customWidth="1"/>
    <col min="10213" max="10213" width="10" style="1" customWidth="1"/>
    <col min="10214" max="10214" width="8.77734375" style="1" customWidth="1"/>
    <col min="10215" max="10218" width="8.21875" style="1" customWidth="1"/>
    <col min="10219" max="10219" width="8.77734375" style="1" customWidth="1"/>
    <col min="10220" max="10220" width="9.5546875" style="1" customWidth="1"/>
    <col min="10221" max="10221" width="8" style="1" customWidth="1"/>
    <col min="10222" max="10225" width="8.21875" style="1" customWidth="1"/>
    <col min="10226" max="10227" width="8.77734375" style="1" customWidth="1"/>
    <col min="10228" max="10229" width="8.21875" style="1" customWidth="1"/>
    <col min="10230" max="10231" width="9.44140625" style="1" customWidth="1"/>
    <col min="10232" max="10234" width="8.21875" style="1" customWidth="1"/>
    <col min="10235" max="10235" width="6" style="1" customWidth="1"/>
    <col min="10236" max="10237" width="6.21875" style="1" customWidth="1"/>
    <col min="10238" max="10238" width="6" style="1" customWidth="1"/>
    <col min="10239" max="10240" width="6.77734375" style="1" customWidth="1"/>
    <col min="10241" max="10241" width="5.77734375" style="1" customWidth="1"/>
    <col min="10242" max="10243" width="6.77734375" style="1" customWidth="1"/>
    <col min="10244" max="10244" width="6" style="1" customWidth="1"/>
    <col min="10245" max="10245" width="6.21875" style="1" customWidth="1"/>
    <col min="10246" max="10246" width="9.5546875" style="1" customWidth="1"/>
    <col min="10247" max="10247" width="7.5546875" style="1" customWidth="1"/>
    <col min="10248" max="10249" width="8.21875" style="1" customWidth="1"/>
    <col min="10250" max="10250" width="10" style="1" customWidth="1"/>
    <col min="10251" max="10454" width="8.88671875" style="1"/>
    <col min="10455" max="10455" width="4" style="1" customWidth="1"/>
    <col min="10456" max="10456" width="52.21875" style="1" customWidth="1"/>
    <col min="10457" max="10465" width="8.21875" style="1" customWidth="1"/>
    <col min="10466" max="10466" width="9.77734375" style="1" customWidth="1"/>
    <col min="10467" max="10467" width="8.44140625" style="1" customWidth="1"/>
    <col min="10468" max="10468" width="8.21875" style="1" customWidth="1"/>
    <col min="10469" max="10469" width="10" style="1" customWidth="1"/>
    <col min="10470" max="10470" width="8.77734375" style="1" customWidth="1"/>
    <col min="10471" max="10474" width="8.21875" style="1" customWidth="1"/>
    <col min="10475" max="10475" width="8.77734375" style="1" customWidth="1"/>
    <col min="10476" max="10476" width="9.5546875" style="1" customWidth="1"/>
    <col min="10477" max="10477" width="8" style="1" customWidth="1"/>
    <col min="10478" max="10481" width="8.21875" style="1" customWidth="1"/>
    <col min="10482" max="10483" width="8.77734375" style="1" customWidth="1"/>
    <col min="10484" max="10485" width="8.21875" style="1" customWidth="1"/>
    <col min="10486" max="10487" width="9.44140625" style="1" customWidth="1"/>
    <col min="10488" max="10490" width="8.21875" style="1" customWidth="1"/>
    <col min="10491" max="10491" width="6" style="1" customWidth="1"/>
    <col min="10492" max="10493" width="6.21875" style="1" customWidth="1"/>
    <col min="10494" max="10494" width="6" style="1" customWidth="1"/>
    <col min="10495" max="10496" width="6.77734375" style="1" customWidth="1"/>
    <col min="10497" max="10497" width="5.77734375" style="1" customWidth="1"/>
    <col min="10498" max="10499" width="6.77734375" style="1" customWidth="1"/>
    <col min="10500" max="10500" width="6" style="1" customWidth="1"/>
    <col min="10501" max="10501" width="6.21875" style="1" customWidth="1"/>
    <col min="10502" max="10502" width="9.5546875" style="1" customWidth="1"/>
    <col min="10503" max="10503" width="7.5546875" style="1" customWidth="1"/>
    <col min="10504" max="10505" width="8.21875" style="1" customWidth="1"/>
    <col min="10506" max="10506" width="10" style="1" customWidth="1"/>
    <col min="10507" max="10710" width="8.88671875" style="1"/>
    <col min="10711" max="10711" width="4" style="1" customWidth="1"/>
    <col min="10712" max="10712" width="52.21875" style="1" customWidth="1"/>
    <col min="10713" max="10721" width="8.21875" style="1" customWidth="1"/>
    <col min="10722" max="10722" width="9.77734375" style="1" customWidth="1"/>
    <col min="10723" max="10723" width="8.44140625" style="1" customWidth="1"/>
    <col min="10724" max="10724" width="8.21875" style="1" customWidth="1"/>
    <col min="10725" max="10725" width="10" style="1" customWidth="1"/>
    <col min="10726" max="10726" width="8.77734375" style="1" customWidth="1"/>
    <col min="10727" max="10730" width="8.21875" style="1" customWidth="1"/>
    <col min="10731" max="10731" width="8.77734375" style="1" customWidth="1"/>
    <col min="10732" max="10732" width="9.5546875" style="1" customWidth="1"/>
    <col min="10733" max="10733" width="8" style="1" customWidth="1"/>
    <col min="10734" max="10737" width="8.21875" style="1" customWidth="1"/>
    <col min="10738" max="10739" width="8.77734375" style="1" customWidth="1"/>
    <col min="10740" max="10741" width="8.21875" style="1" customWidth="1"/>
    <col min="10742" max="10743" width="9.44140625" style="1" customWidth="1"/>
    <col min="10744" max="10746" width="8.21875" style="1" customWidth="1"/>
    <col min="10747" max="10747" width="6" style="1" customWidth="1"/>
    <col min="10748" max="10749" width="6.21875" style="1" customWidth="1"/>
    <col min="10750" max="10750" width="6" style="1" customWidth="1"/>
    <col min="10751" max="10752" width="6.77734375" style="1" customWidth="1"/>
    <col min="10753" max="10753" width="5.77734375" style="1" customWidth="1"/>
    <col min="10754" max="10755" width="6.77734375" style="1" customWidth="1"/>
    <col min="10756" max="10756" width="6" style="1" customWidth="1"/>
    <col min="10757" max="10757" width="6.21875" style="1" customWidth="1"/>
    <col min="10758" max="10758" width="9.5546875" style="1" customWidth="1"/>
    <col min="10759" max="10759" width="7.5546875" style="1" customWidth="1"/>
    <col min="10760" max="10761" width="8.21875" style="1" customWidth="1"/>
    <col min="10762" max="10762" width="10" style="1" customWidth="1"/>
    <col min="10763" max="10966" width="8.88671875" style="1"/>
    <col min="10967" max="10967" width="4" style="1" customWidth="1"/>
    <col min="10968" max="10968" width="52.21875" style="1" customWidth="1"/>
    <col min="10969" max="10977" width="8.21875" style="1" customWidth="1"/>
    <col min="10978" max="10978" width="9.77734375" style="1" customWidth="1"/>
    <col min="10979" max="10979" width="8.44140625" style="1" customWidth="1"/>
    <col min="10980" max="10980" width="8.21875" style="1" customWidth="1"/>
    <col min="10981" max="10981" width="10" style="1" customWidth="1"/>
    <col min="10982" max="10982" width="8.77734375" style="1" customWidth="1"/>
    <col min="10983" max="10986" width="8.21875" style="1" customWidth="1"/>
    <col min="10987" max="10987" width="8.77734375" style="1" customWidth="1"/>
    <col min="10988" max="10988" width="9.5546875" style="1" customWidth="1"/>
    <col min="10989" max="10989" width="8" style="1" customWidth="1"/>
    <col min="10990" max="10993" width="8.21875" style="1" customWidth="1"/>
    <col min="10994" max="10995" width="8.77734375" style="1" customWidth="1"/>
    <col min="10996" max="10997" width="8.21875" style="1" customWidth="1"/>
    <col min="10998" max="10999" width="9.44140625" style="1" customWidth="1"/>
    <col min="11000" max="11002" width="8.21875" style="1" customWidth="1"/>
    <col min="11003" max="11003" width="6" style="1" customWidth="1"/>
    <col min="11004" max="11005" width="6.21875" style="1" customWidth="1"/>
    <col min="11006" max="11006" width="6" style="1" customWidth="1"/>
    <col min="11007" max="11008" width="6.77734375" style="1" customWidth="1"/>
    <col min="11009" max="11009" width="5.77734375" style="1" customWidth="1"/>
    <col min="11010" max="11011" width="6.77734375" style="1" customWidth="1"/>
    <col min="11012" max="11012" width="6" style="1" customWidth="1"/>
    <col min="11013" max="11013" width="6.21875" style="1" customWidth="1"/>
    <col min="11014" max="11014" width="9.5546875" style="1" customWidth="1"/>
    <col min="11015" max="11015" width="7.5546875" style="1" customWidth="1"/>
    <col min="11016" max="11017" width="8.21875" style="1" customWidth="1"/>
    <col min="11018" max="11018" width="10" style="1" customWidth="1"/>
    <col min="11019" max="11222" width="8.88671875" style="1"/>
    <col min="11223" max="11223" width="4" style="1" customWidth="1"/>
    <col min="11224" max="11224" width="52.21875" style="1" customWidth="1"/>
    <col min="11225" max="11233" width="8.21875" style="1" customWidth="1"/>
    <col min="11234" max="11234" width="9.77734375" style="1" customWidth="1"/>
    <col min="11235" max="11235" width="8.44140625" style="1" customWidth="1"/>
    <col min="11236" max="11236" width="8.21875" style="1" customWidth="1"/>
    <col min="11237" max="11237" width="10" style="1" customWidth="1"/>
    <col min="11238" max="11238" width="8.77734375" style="1" customWidth="1"/>
    <col min="11239" max="11242" width="8.21875" style="1" customWidth="1"/>
    <col min="11243" max="11243" width="8.77734375" style="1" customWidth="1"/>
    <col min="11244" max="11244" width="9.5546875" style="1" customWidth="1"/>
    <col min="11245" max="11245" width="8" style="1" customWidth="1"/>
    <col min="11246" max="11249" width="8.21875" style="1" customWidth="1"/>
    <col min="11250" max="11251" width="8.77734375" style="1" customWidth="1"/>
    <col min="11252" max="11253" width="8.21875" style="1" customWidth="1"/>
    <col min="11254" max="11255" width="9.44140625" style="1" customWidth="1"/>
    <col min="11256" max="11258" width="8.21875" style="1" customWidth="1"/>
    <col min="11259" max="11259" width="6" style="1" customWidth="1"/>
    <col min="11260" max="11261" width="6.21875" style="1" customWidth="1"/>
    <col min="11262" max="11262" width="6" style="1" customWidth="1"/>
    <col min="11263" max="11264" width="6.77734375" style="1" customWidth="1"/>
    <col min="11265" max="11265" width="5.77734375" style="1" customWidth="1"/>
    <col min="11266" max="11267" width="6.77734375" style="1" customWidth="1"/>
    <col min="11268" max="11268" width="6" style="1" customWidth="1"/>
    <col min="11269" max="11269" width="6.21875" style="1" customWidth="1"/>
    <col min="11270" max="11270" width="9.5546875" style="1" customWidth="1"/>
    <col min="11271" max="11271" width="7.5546875" style="1" customWidth="1"/>
    <col min="11272" max="11273" width="8.21875" style="1" customWidth="1"/>
    <col min="11274" max="11274" width="10" style="1" customWidth="1"/>
    <col min="11275" max="11478" width="8.88671875" style="1"/>
    <col min="11479" max="11479" width="4" style="1" customWidth="1"/>
    <col min="11480" max="11480" width="52.21875" style="1" customWidth="1"/>
    <col min="11481" max="11489" width="8.21875" style="1" customWidth="1"/>
    <col min="11490" max="11490" width="9.77734375" style="1" customWidth="1"/>
    <col min="11491" max="11491" width="8.44140625" style="1" customWidth="1"/>
    <col min="11492" max="11492" width="8.21875" style="1" customWidth="1"/>
    <col min="11493" max="11493" width="10" style="1" customWidth="1"/>
    <col min="11494" max="11494" width="8.77734375" style="1" customWidth="1"/>
    <col min="11495" max="11498" width="8.21875" style="1" customWidth="1"/>
    <col min="11499" max="11499" width="8.77734375" style="1" customWidth="1"/>
    <col min="11500" max="11500" width="9.5546875" style="1" customWidth="1"/>
    <col min="11501" max="11501" width="8" style="1" customWidth="1"/>
    <col min="11502" max="11505" width="8.21875" style="1" customWidth="1"/>
    <col min="11506" max="11507" width="8.77734375" style="1" customWidth="1"/>
    <col min="11508" max="11509" width="8.21875" style="1" customWidth="1"/>
    <col min="11510" max="11511" width="9.44140625" style="1" customWidth="1"/>
    <col min="11512" max="11514" width="8.21875" style="1" customWidth="1"/>
    <col min="11515" max="11515" width="6" style="1" customWidth="1"/>
    <col min="11516" max="11517" width="6.21875" style="1" customWidth="1"/>
    <col min="11518" max="11518" width="6" style="1" customWidth="1"/>
    <col min="11519" max="11520" width="6.77734375" style="1" customWidth="1"/>
    <col min="11521" max="11521" width="5.77734375" style="1" customWidth="1"/>
    <col min="11522" max="11523" width="6.77734375" style="1" customWidth="1"/>
    <col min="11524" max="11524" width="6" style="1" customWidth="1"/>
    <col min="11525" max="11525" width="6.21875" style="1" customWidth="1"/>
    <col min="11526" max="11526" width="9.5546875" style="1" customWidth="1"/>
    <col min="11527" max="11527" width="7.5546875" style="1" customWidth="1"/>
    <col min="11528" max="11529" width="8.21875" style="1" customWidth="1"/>
    <col min="11530" max="11530" width="10" style="1" customWidth="1"/>
    <col min="11531" max="11734" width="8.88671875" style="1"/>
    <col min="11735" max="11735" width="4" style="1" customWidth="1"/>
    <col min="11736" max="11736" width="52.21875" style="1" customWidth="1"/>
    <col min="11737" max="11745" width="8.21875" style="1" customWidth="1"/>
    <col min="11746" max="11746" width="9.77734375" style="1" customWidth="1"/>
    <col min="11747" max="11747" width="8.44140625" style="1" customWidth="1"/>
    <col min="11748" max="11748" width="8.21875" style="1" customWidth="1"/>
    <col min="11749" max="11749" width="10" style="1" customWidth="1"/>
    <col min="11750" max="11750" width="8.77734375" style="1" customWidth="1"/>
    <col min="11751" max="11754" width="8.21875" style="1" customWidth="1"/>
    <col min="11755" max="11755" width="8.77734375" style="1" customWidth="1"/>
    <col min="11756" max="11756" width="9.5546875" style="1" customWidth="1"/>
    <col min="11757" max="11757" width="8" style="1" customWidth="1"/>
    <col min="11758" max="11761" width="8.21875" style="1" customWidth="1"/>
    <col min="11762" max="11763" width="8.77734375" style="1" customWidth="1"/>
    <col min="11764" max="11765" width="8.21875" style="1" customWidth="1"/>
    <col min="11766" max="11767" width="9.44140625" style="1" customWidth="1"/>
    <col min="11768" max="11770" width="8.21875" style="1" customWidth="1"/>
    <col min="11771" max="11771" width="6" style="1" customWidth="1"/>
    <col min="11772" max="11773" width="6.21875" style="1" customWidth="1"/>
    <col min="11774" max="11774" width="6" style="1" customWidth="1"/>
    <col min="11775" max="11776" width="6.77734375" style="1" customWidth="1"/>
    <col min="11777" max="11777" width="5.77734375" style="1" customWidth="1"/>
    <col min="11778" max="11779" width="6.77734375" style="1" customWidth="1"/>
    <col min="11780" max="11780" width="6" style="1" customWidth="1"/>
    <col min="11781" max="11781" width="6.21875" style="1" customWidth="1"/>
    <col min="11782" max="11782" width="9.5546875" style="1" customWidth="1"/>
    <col min="11783" max="11783" width="7.5546875" style="1" customWidth="1"/>
    <col min="11784" max="11785" width="8.21875" style="1" customWidth="1"/>
    <col min="11786" max="11786" width="10" style="1" customWidth="1"/>
    <col min="11787" max="11990" width="8.88671875" style="1"/>
    <col min="11991" max="11991" width="4" style="1" customWidth="1"/>
    <col min="11992" max="11992" width="52.21875" style="1" customWidth="1"/>
    <col min="11993" max="12001" width="8.21875" style="1" customWidth="1"/>
    <col min="12002" max="12002" width="9.77734375" style="1" customWidth="1"/>
    <col min="12003" max="12003" width="8.44140625" style="1" customWidth="1"/>
    <col min="12004" max="12004" width="8.21875" style="1" customWidth="1"/>
    <col min="12005" max="12005" width="10" style="1" customWidth="1"/>
    <col min="12006" max="12006" width="8.77734375" style="1" customWidth="1"/>
    <col min="12007" max="12010" width="8.21875" style="1" customWidth="1"/>
    <col min="12011" max="12011" width="8.77734375" style="1" customWidth="1"/>
    <col min="12012" max="12012" width="9.5546875" style="1" customWidth="1"/>
    <col min="12013" max="12013" width="8" style="1" customWidth="1"/>
    <col min="12014" max="12017" width="8.21875" style="1" customWidth="1"/>
    <col min="12018" max="12019" width="8.77734375" style="1" customWidth="1"/>
    <col min="12020" max="12021" width="8.21875" style="1" customWidth="1"/>
    <col min="12022" max="12023" width="9.44140625" style="1" customWidth="1"/>
    <col min="12024" max="12026" width="8.21875" style="1" customWidth="1"/>
    <col min="12027" max="12027" width="6" style="1" customWidth="1"/>
    <col min="12028" max="12029" width="6.21875" style="1" customWidth="1"/>
    <col min="12030" max="12030" width="6" style="1" customWidth="1"/>
    <col min="12031" max="12032" width="6.77734375" style="1" customWidth="1"/>
    <col min="12033" max="12033" width="5.77734375" style="1" customWidth="1"/>
    <col min="12034" max="12035" width="6.77734375" style="1" customWidth="1"/>
    <col min="12036" max="12036" width="6" style="1" customWidth="1"/>
    <col min="12037" max="12037" width="6.21875" style="1" customWidth="1"/>
    <col min="12038" max="12038" width="9.5546875" style="1" customWidth="1"/>
    <col min="12039" max="12039" width="7.5546875" style="1" customWidth="1"/>
    <col min="12040" max="12041" width="8.21875" style="1" customWidth="1"/>
    <col min="12042" max="12042" width="10" style="1" customWidth="1"/>
    <col min="12043" max="12246" width="8.88671875" style="1"/>
    <col min="12247" max="12247" width="4" style="1" customWidth="1"/>
    <col min="12248" max="12248" width="52.21875" style="1" customWidth="1"/>
    <col min="12249" max="12257" width="8.21875" style="1" customWidth="1"/>
    <col min="12258" max="12258" width="9.77734375" style="1" customWidth="1"/>
    <col min="12259" max="12259" width="8.44140625" style="1" customWidth="1"/>
    <col min="12260" max="12260" width="8.21875" style="1" customWidth="1"/>
    <col min="12261" max="12261" width="10" style="1" customWidth="1"/>
    <col min="12262" max="12262" width="8.77734375" style="1" customWidth="1"/>
    <col min="12263" max="12266" width="8.21875" style="1" customWidth="1"/>
    <col min="12267" max="12267" width="8.77734375" style="1" customWidth="1"/>
    <col min="12268" max="12268" width="9.5546875" style="1" customWidth="1"/>
    <col min="12269" max="12269" width="8" style="1" customWidth="1"/>
    <col min="12270" max="12273" width="8.21875" style="1" customWidth="1"/>
    <col min="12274" max="12275" width="8.77734375" style="1" customWidth="1"/>
    <col min="12276" max="12277" width="8.21875" style="1" customWidth="1"/>
    <col min="12278" max="12279" width="9.44140625" style="1" customWidth="1"/>
    <col min="12280" max="12282" width="8.21875" style="1" customWidth="1"/>
    <col min="12283" max="12283" width="6" style="1" customWidth="1"/>
    <col min="12284" max="12285" width="6.21875" style="1" customWidth="1"/>
    <col min="12286" max="12286" width="6" style="1" customWidth="1"/>
    <col min="12287" max="12288" width="6.77734375" style="1" customWidth="1"/>
    <col min="12289" max="12289" width="5.77734375" style="1" customWidth="1"/>
    <col min="12290" max="12291" width="6.77734375" style="1" customWidth="1"/>
    <col min="12292" max="12292" width="6" style="1" customWidth="1"/>
    <col min="12293" max="12293" width="6.21875" style="1" customWidth="1"/>
    <col min="12294" max="12294" width="9.5546875" style="1" customWidth="1"/>
    <col min="12295" max="12295" width="7.5546875" style="1" customWidth="1"/>
    <col min="12296" max="12297" width="8.21875" style="1" customWidth="1"/>
    <col min="12298" max="12298" width="10" style="1" customWidth="1"/>
    <col min="12299" max="12502" width="8.88671875" style="1"/>
    <col min="12503" max="12503" width="4" style="1" customWidth="1"/>
    <col min="12504" max="12504" width="52.21875" style="1" customWidth="1"/>
    <col min="12505" max="12513" width="8.21875" style="1" customWidth="1"/>
    <col min="12514" max="12514" width="9.77734375" style="1" customWidth="1"/>
    <col min="12515" max="12515" width="8.44140625" style="1" customWidth="1"/>
    <col min="12516" max="12516" width="8.21875" style="1" customWidth="1"/>
    <col min="12517" max="12517" width="10" style="1" customWidth="1"/>
    <col min="12518" max="12518" width="8.77734375" style="1" customWidth="1"/>
    <col min="12519" max="12522" width="8.21875" style="1" customWidth="1"/>
    <col min="12523" max="12523" width="8.77734375" style="1" customWidth="1"/>
    <col min="12524" max="12524" width="9.5546875" style="1" customWidth="1"/>
    <col min="12525" max="12525" width="8" style="1" customWidth="1"/>
    <col min="12526" max="12529" width="8.21875" style="1" customWidth="1"/>
    <col min="12530" max="12531" width="8.77734375" style="1" customWidth="1"/>
    <col min="12532" max="12533" width="8.21875" style="1" customWidth="1"/>
    <col min="12534" max="12535" width="9.44140625" style="1" customWidth="1"/>
    <col min="12536" max="12538" width="8.21875" style="1" customWidth="1"/>
    <col min="12539" max="12539" width="6" style="1" customWidth="1"/>
    <col min="12540" max="12541" width="6.21875" style="1" customWidth="1"/>
    <col min="12542" max="12542" width="6" style="1" customWidth="1"/>
    <col min="12543" max="12544" width="6.77734375" style="1" customWidth="1"/>
    <col min="12545" max="12545" width="5.77734375" style="1" customWidth="1"/>
    <col min="12546" max="12547" width="6.77734375" style="1" customWidth="1"/>
    <col min="12548" max="12548" width="6" style="1" customWidth="1"/>
    <col min="12549" max="12549" width="6.21875" style="1" customWidth="1"/>
    <col min="12550" max="12550" width="9.5546875" style="1" customWidth="1"/>
    <col min="12551" max="12551" width="7.5546875" style="1" customWidth="1"/>
    <col min="12552" max="12553" width="8.21875" style="1" customWidth="1"/>
    <col min="12554" max="12554" width="10" style="1" customWidth="1"/>
    <col min="12555" max="12758" width="8.88671875" style="1"/>
    <col min="12759" max="12759" width="4" style="1" customWidth="1"/>
    <col min="12760" max="12760" width="52.21875" style="1" customWidth="1"/>
    <col min="12761" max="12769" width="8.21875" style="1" customWidth="1"/>
    <col min="12770" max="12770" width="9.77734375" style="1" customWidth="1"/>
    <col min="12771" max="12771" width="8.44140625" style="1" customWidth="1"/>
    <col min="12772" max="12772" width="8.21875" style="1" customWidth="1"/>
    <col min="12773" max="12773" width="10" style="1" customWidth="1"/>
    <col min="12774" max="12774" width="8.77734375" style="1" customWidth="1"/>
    <col min="12775" max="12778" width="8.21875" style="1" customWidth="1"/>
    <col min="12779" max="12779" width="8.77734375" style="1" customWidth="1"/>
    <col min="12780" max="12780" width="9.5546875" style="1" customWidth="1"/>
    <col min="12781" max="12781" width="8" style="1" customWidth="1"/>
    <col min="12782" max="12785" width="8.21875" style="1" customWidth="1"/>
    <col min="12786" max="12787" width="8.77734375" style="1" customWidth="1"/>
    <col min="12788" max="12789" width="8.21875" style="1" customWidth="1"/>
    <col min="12790" max="12791" width="9.44140625" style="1" customWidth="1"/>
    <col min="12792" max="12794" width="8.21875" style="1" customWidth="1"/>
    <col min="12795" max="12795" width="6" style="1" customWidth="1"/>
    <col min="12796" max="12797" width="6.21875" style="1" customWidth="1"/>
    <col min="12798" max="12798" width="6" style="1" customWidth="1"/>
    <col min="12799" max="12800" width="6.77734375" style="1" customWidth="1"/>
    <col min="12801" max="12801" width="5.77734375" style="1" customWidth="1"/>
    <col min="12802" max="12803" width="6.77734375" style="1" customWidth="1"/>
    <col min="12804" max="12804" width="6" style="1" customWidth="1"/>
    <col min="12805" max="12805" width="6.21875" style="1" customWidth="1"/>
    <col min="12806" max="12806" width="9.5546875" style="1" customWidth="1"/>
    <col min="12807" max="12807" width="7.5546875" style="1" customWidth="1"/>
    <col min="12808" max="12809" width="8.21875" style="1" customWidth="1"/>
    <col min="12810" max="12810" width="10" style="1" customWidth="1"/>
    <col min="12811" max="13014" width="8.88671875" style="1"/>
    <col min="13015" max="13015" width="4" style="1" customWidth="1"/>
    <col min="13016" max="13016" width="52.21875" style="1" customWidth="1"/>
    <col min="13017" max="13025" width="8.21875" style="1" customWidth="1"/>
    <col min="13026" max="13026" width="9.77734375" style="1" customWidth="1"/>
    <col min="13027" max="13027" width="8.44140625" style="1" customWidth="1"/>
    <col min="13028" max="13028" width="8.21875" style="1" customWidth="1"/>
    <col min="13029" max="13029" width="10" style="1" customWidth="1"/>
    <col min="13030" max="13030" width="8.77734375" style="1" customWidth="1"/>
    <col min="13031" max="13034" width="8.21875" style="1" customWidth="1"/>
    <col min="13035" max="13035" width="8.77734375" style="1" customWidth="1"/>
    <col min="13036" max="13036" width="9.5546875" style="1" customWidth="1"/>
    <col min="13037" max="13037" width="8" style="1" customWidth="1"/>
    <col min="13038" max="13041" width="8.21875" style="1" customWidth="1"/>
    <col min="13042" max="13043" width="8.77734375" style="1" customWidth="1"/>
    <col min="13044" max="13045" width="8.21875" style="1" customWidth="1"/>
    <col min="13046" max="13047" width="9.44140625" style="1" customWidth="1"/>
    <col min="13048" max="13050" width="8.21875" style="1" customWidth="1"/>
    <col min="13051" max="13051" width="6" style="1" customWidth="1"/>
    <col min="13052" max="13053" width="6.21875" style="1" customWidth="1"/>
    <col min="13054" max="13054" width="6" style="1" customWidth="1"/>
    <col min="13055" max="13056" width="6.77734375" style="1" customWidth="1"/>
    <col min="13057" max="13057" width="5.77734375" style="1" customWidth="1"/>
    <col min="13058" max="13059" width="6.77734375" style="1" customWidth="1"/>
    <col min="13060" max="13060" width="6" style="1" customWidth="1"/>
    <col min="13061" max="13061" width="6.21875" style="1" customWidth="1"/>
    <col min="13062" max="13062" width="9.5546875" style="1" customWidth="1"/>
    <col min="13063" max="13063" width="7.5546875" style="1" customWidth="1"/>
    <col min="13064" max="13065" width="8.21875" style="1" customWidth="1"/>
    <col min="13066" max="13066" width="10" style="1" customWidth="1"/>
    <col min="13067" max="13270" width="8.88671875" style="1"/>
    <col min="13271" max="13271" width="4" style="1" customWidth="1"/>
    <col min="13272" max="13272" width="52.21875" style="1" customWidth="1"/>
    <col min="13273" max="13281" width="8.21875" style="1" customWidth="1"/>
    <col min="13282" max="13282" width="9.77734375" style="1" customWidth="1"/>
    <col min="13283" max="13283" width="8.44140625" style="1" customWidth="1"/>
    <col min="13284" max="13284" width="8.21875" style="1" customWidth="1"/>
    <col min="13285" max="13285" width="10" style="1" customWidth="1"/>
    <col min="13286" max="13286" width="8.77734375" style="1" customWidth="1"/>
    <col min="13287" max="13290" width="8.21875" style="1" customWidth="1"/>
    <col min="13291" max="13291" width="8.77734375" style="1" customWidth="1"/>
    <col min="13292" max="13292" width="9.5546875" style="1" customWidth="1"/>
    <col min="13293" max="13293" width="8" style="1" customWidth="1"/>
    <col min="13294" max="13297" width="8.21875" style="1" customWidth="1"/>
    <col min="13298" max="13299" width="8.77734375" style="1" customWidth="1"/>
    <col min="13300" max="13301" width="8.21875" style="1" customWidth="1"/>
    <col min="13302" max="13303" width="9.44140625" style="1" customWidth="1"/>
    <col min="13304" max="13306" width="8.21875" style="1" customWidth="1"/>
    <col min="13307" max="13307" width="6" style="1" customWidth="1"/>
    <col min="13308" max="13309" width="6.21875" style="1" customWidth="1"/>
    <col min="13310" max="13310" width="6" style="1" customWidth="1"/>
    <col min="13311" max="13312" width="6.77734375" style="1" customWidth="1"/>
    <col min="13313" max="13313" width="5.77734375" style="1" customWidth="1"/>
    <col min="13314" max="13315" width="6.77734375" style="1" customWidth="1"/>
    <col min="13316" max="13316" width="6" style="1" customWidth="1"/>
    <col min="13317" max="13317" width="6.21875" style="1" customWidth="1"/>
    <col min="13318" max="13318" width="9.5546875" style="1" customWidth="1"/>
    <col min="13319" max="13319" width="7.5546875" style="1" customWidth="1"/>
    <col min="13320" max="13321" width="8.21875" style="1" customWidth="1"/>
    <col min="13322" max="13322" width="10" style="1" customWidth="1"/>
    <col min="13323" max="13526" width="8.88671875" style="1"/>
    <col min="13527" max="13527" width="4" style="1" customWidth="1"/>
    <col min="13528" max="13528" width="52.21875" style="1" customWidth="1"/>
    <col min="13529" max="13537" width="8.21875" style="1" customWidth="1"/>
    <col min="13538" max="13538" width="9.77734375" style="1" customWidth="1"/>
    <col min="13539" max="13539" width="8.44140625" style="1" customWidth="1"/>
    <col min="13540" max="13540" width="8.21875" style="1" customWidth="1"/>
    <col min="13541" max="13541" width="10" style="1" customWidth="1"/>
    <col min="13542" max="13542" width="8.77734375" style="1" customWidth="1"/>
    <col min="13543" max="13546" width="8.21875" style="1" customWidth="1"/>
    <col min="13547" max="13547" width="8.77734375" style="1" customWidth="1"/>
    <col min="13548" max="13548" width="9.5546875" style="1" customWidth="1"/>
    <col min="13549" max="13549" width="8" style="1" customWidth="1"/>
    <col min="13550" max="13553" width="8.21875" style="1" customWidth="1"/>
    <col min="13554" max="13555" width="8.77734375" style="1" customWidth="1"/>
    <col min="13556" max="13557" width="8.21875" style="1" customWidth="1"/>
    <col min="13558" max="13559" width="9.44140625" style="1" customWidth="1"/>
    <col min="13560" max="13562" width="8.21875" style="1" customWidth="1"/>
    <col min="13563" max="13563" width="6" style="1" customWidth="1"/>
    <col min="13564" max="13565" width="6.21875" style="1" customWidth="1"/>
    <col min="13566" max="13566" width="6" style="1" customWidth="1"/>
    <col min="13567" max="13568" width="6.77734375" style="1" customWidth="1"/>
    <col min="13569" max="13569" width="5.77734375" style="1" customWidth="1"/>
    <col min="13570" max="13571" width="6.77734375" style="1" customWidth="1"/>
    <col min="13572" max="13572" width="6" style="1" customWidth="1"/>
    <col min="13573" max="13573" width="6.21875" style="1" customWidth="1"/>
    <col min="13574" max="13574" width="9.5546875" style="1" customWidth="1"/>
    <col min="13575" max="13575" width="7.5546875" style="1" customWidth="1"/>
    <col min="13576" max="13577" width="8.21875" style="1" customWidth="1"/>
    <col min="13578" max="13578" width="10" style="1" customWidth="1"/>
    <col min="13579" max="13782" width="8.88671875" style="1"/>
    <col min="13783" max="13783" width="4" style="1" customWidth="1"/>
    <col min="13784" max="13784" width="52.21875" style="1" customWidth="1"/>
    <col min="13785" max="13793" width="8.21875" style="1" customWidth="1"/>
    <col min="13794" max="13794" width="9.77734375" style="1" customWidth="1"/>
    <col min="13795" max="13795" width="8.44140625" style="1" customWidth="1"/>
    <col min="13796" max="13796" width="8.21875" style="1" customWidth="1"/>
    <col min="13797" max="13797" width="10" style="1" customWidth="1"/>
    <col min="13798" max="13798" width="8.77734375" style="1" customWidth="1"/>
    <col min="13799" max="13802" width="8.21875" style="1" customWidth="1"/>
    <col min="13803" max="13803" width="8.77734375" style="1" customWidth="1"/>
    <col min="13804" max="13804" width="9.5546875" style="1" customWidth="1"/>
    <col min="13805" max="13805" width="8" style="1" customWidth="1"/>
    <col min="13806" max="13809" width="8.21875" style="1" customWidth="1"/>
    <col min="13810" max="13811" width="8.77734375" style="1" customWidth="1"/>
    <col min="13812" max="13813" width="8.21875" style="1" customWidth="1"/>
    <col min="13814" max="13815" width="9.44140625" style="1" customWidth="1"/>
    <col min="13816" max="13818" width="8.21875" style="1" customWidth="1"/>
    <col min="13819" max="13819" width="6" style="1" customWidth="1"/>
    <col min="13820" max="13821" width="6.21875" style="1" customWidth="1"/>
    <col min="13822" max="13822" width="6" style="1" customWidth="1"/>
    <col min="13823" max="13824" width="6.77734375" style="1" customWidth="1"/>
    <col min="13825" max="13825" width="5.77734375" style="1" customWidth="1"/>
    <col min="13826" max="13827" width="6.77734375" style="1" customWidth="1"/>
    <col min="13828" max="13828" width="6" style="1" customWidth="1"/>
    <col min="13829" max="13829" width="6.21875" style="1" customWidth="1"/>
    <col min="13830" max="13830" width="9.5546875" style="1" customWidth="1"/>
    <col min="13831" max="13831" width="7.5546875" style="1" customWidth="1"/>
    <col min="13832" max="13833" width="8.21875" style="1" customWidth="1"/>
    <col min="13834" max="13834" width="10" style="1" customWidth="1"/>
    <col min="13835" max="14038" width="8.88671875" style="1"/>
    <col min="14039" max="14039" width="4" style="1" customWidth="1"/>
    <col min="14040" max="14040" width="52.21875" style="1" customWidth="1"/>
    <col min="14041" max="14049" width="8.21875" style="1" customWidth="1"/>
    <col min="14050" max="14050" width="9.77734375" style="1" customWidth="1"/>
    <col min="14051" max="14051" width="8.44140625" style="1" customWidth="1"/>
    <col min="14052" max="14052" width="8.21875" style="1" customWidth="1"/>
    <col min="14053" max="14053" width="10" style="1" customWidth="1"/>
    <col min="14054" max="14054" width="8.77734375" style="1" customWidth="1"/>
    <col min="14055" max="14058" width="8.21875" style="1" customWidth="1"/>
    <col min="14059" max="14059" width="8.77734375" style="1" customWidth="1"/>
    <col min="14060" max="14060" width="9.5546875" style="1" customWidth="1"/>
    <col min="14061" max="14061" width="8" style="1" customWidth="1"/>
    <col min="14062" max="14065" width="8.21875" style="1" customWidth="1"/>
    <col min="14066" max="14067" width="8.77734375" style="1" customWidth="1"/>
    <col min="14068" max="14069" width="8.21875" style="1" customWidth="1"/>
    <col min="14070" max="14071" width="9.44140625" style="1" customWidth="1"/>
    <col min="14072" max="14074" width="8.21875" style="1" customWidth="1"/>
    <col min="14075" max="14075" width="6" style="1" customWidth="1"/>
    <col min="14076" max="14077" width="6.21875" style="1" customWidth="1"/>
    <col min="14078" max="14078" width="6" style="1" customWidth="1"/>
    <col min="14079" max="14080" width="6.77734375" style="1" customWidth="1"/>
    <col min="14081" max="14081" width="5.77734375" style="1" customWidth="1"/>
    <col min="14082" max="14083" width="6.77734375" style="1" customWidth="1"/>
    <col min="14084" max="14084" width="6" style="1" customWidth="1"/>
    <col min="14085" max="14085" width="6.21875" style="1" customWidth="1"/>
    <col min="14086" max="14086" width="9.5546875" style="1" customWidth="1"/>
    <col min="14087" max="14087" width="7.5546875" style="1" customWidth="1"/>
    <col min="14088" max="14089" width="8.21875" style="1" customWidth="1"/>
    <col min="14090" max="14090" width="10" style="1" customWidth="1"/>
    <col min="14091" max="14294" width="8.88671875" style="1"/>
    <col min="14295" max="14295" width="4" style="1" customWidth="1"/>
    <col min="14296" max="14296" width="52.21875" style="1" customWidth="1"/>
    <col min="14297" max="14305" width="8.21875" style="1" customWidth="1"/>
    <col min="14306" max="14306" width="9.77734375" style="1" customWidth="1"/>
    <col min="14307" max="14307" width="8.44140625" style="1" customWidth="1"/>
    <col min="14308" max="14308" width="8.21875" style="1" customWidth="1"/>
    <col min="14309" max="14309" width="10" style="1" customWidth="1"/>
    <col min="14310" max="14310" width="8.77734375" style="1" customWidth="1"/>
    <col min="14311" max="14314" width="8.21875" style="1" customWidth="1"/>
    <col min="14315" max="14315" width="8.77734375" style="1" customWidth="1"/>
    <col min="14316" max="14316" width="9.5546875" style="1" customWidth="1"/>
    <col min="14317" max="14317" width="8" style="1" customWidth="1"/>
    <col min="14318" max="14321" width="8.21875" style="1" customWidth="1"/>
    <col min="14322" max="14323" width="8.77734375" style="1" customWidth="1"/>
    <col min="14324" max="14325" width="8.21875" style="1" customWidth="1"/>
    <col min="14326" max="14327" width="9.44140625" style="1" customWidth="1"/>
    <col min="14328" max="14330" width="8.21875" style="1" customWidth="1"/>
    <col min="14331" max="14331" width="6" style="1" customWidth="1"/>
    <col min="14332" max="14333" width="6.21875" style="1" customWidth="1"/>
    <col min="14334" max="14334" width="6" style="1" customWidth="1"/>
    <col min="14335" max="14336" width="6.77734375" style="1" customWidth="1"/>
    <col min="14337" max="14337" width="5.77734375" style="1" customWidth="1"/>
    <col min="14338" max="14339" width="6.77734375" style="1" customWidth="1"/>
    <col min="14340" max="14340" width="6" style="1" customWidth="1"/>
    <col min="14341" max="14341" width="6.21875" style="1" customWidth="1"/>
    <col min="14342" max="14342" width="9.5546875" style="1" customWidth="1"/>
    <col min="14343" max="14343" width="7.5546875" style="1" customWidth="1"/>
    <col min="14344" max="14345" width="8.21875" style="1" customWidth="1"/>
    <col min="14346" max="14346" width="10" style="1" customWidth="1"/>
    <col min="14347" max="14550" width="8.88671875" style="1"/>
    <col min="14551" max="14551" width="4" style="1" customWidth="1"/>
    <col min="14552" max="14552" width="52.21875" style="1" customWidth="1"/>
    <col min="14553" max="14561" width="8.21875" style="1" customWidth="1"/>
    <col min="14562" max="14562" width="9.77734375" style="1" customWidth="1"/>
    <col min="14563" max="14563" width="8.44140625" style="1" customWidth="1"/>
    <col min="14564" max="14564" width="8.21875" style="1" customWidth="1"/>
    <col min="14565" max="14565" width="10" style="1" customWidth="1"/>
    <col min="14566" max="14566" width="8.77734375" style="1" customWidth="1"/>
    <col min="14567" max="14570" width="8.21875" style="1" customWidth="1"/>
    <col min="14571" max="14571" width="8.77734375" style="1" customWidth="1"/>
    <col min="14572" max="14572" width="9.5546875" style="1" customWidth="1"/>
    <col min="14573" max="14573" width="8" style="1" customWidth="1"/>
    <col min="14574" max="14577" width="8.21875" style="1" customWidth="1"/>
    <col min="14578" max="14579" width="8.77734375" style="1" customWidth="1"/>
    <col min="14580" max="14581" width="8.21875" style="1" customWidth="1"/>
    <col min="14582" max="14583" width="9.44140625" style="1" customWidth="1"/>
    <col min="14584" max="14586" width="8.21875" style="1" customWidth="1"/>
    <col min="14587" max="14587" width="6" style="1" customWidth="1"/>
    <col min="14588" max="14589" width="6.21875" style="1" customWidth="1"/>
    <col min="14590" max="14590" width="6" style="1" customWidth="1"/>
    <col min="14591" max="14592" width="6.77734375" style="1" customWidth="1"/>
    <col min="14593" max="14593" width="5.77734375" style="1" customWidth="1"/>
    <col min="14594" max="14595" width="6.77734375" style="1" customWidth="1"/>
    <col min="14596" max="14596" width="6" style="1" customWidth="1"/>
    <col min="14597" max="14597" width="6.21875" style="1" customWidth="1"/>
    <col min="14598" max="14598" width="9.5546875" style="1" customWidth="1"/>
    <col min="14599" max="14599" width="7.5546875" style="1" customWidth="1"/>
    <col min="14600" max="14601" width="8.21875" style="1" customWidth="1"/>
    <col min="14602" max="14602" width="10" style="1" customWidth="1"/>
    <col min="14603" max="14806" width="8.88671875" style="1"/>
    <col min="14807" max="14807" width="4" style="1" customWidth="1"/>
    <col min="14808" max="14808" width="52.21875" style="1" customWidth="1"/>
    <col min="14809" max="14817" width="8.21875" style="1" customWidth="1"/>
    <col min="14818" max="14818" width="9.77734375" style="1" customWidth="1"/>
    <col min="14819" max="14819" width="8.44140625" style="1" customWidth="1"/>
    <col min="14820" max="14820" width="8.21875" style="1" customWidth="1"/>
    <col min="14821" max="14821" width="10" style="1" customWidth="1"/>
    <col min="14822" max="14822" width="8.77734375" style="1" customWidth="1"/>
    <col min="14823" max="14826" width="8.21875" style="1" customWidth="1"/>
    <col min="14827" max="14827" width="8.77734375" style="1" customWidth="1"/>
    <col min="14828" max="14828" width="9.5546875" style="1" customWidth="1"/>
    <col min="14829" max="14829" width="8" style="1" customWidth="1"/>
    <col min="14830" max="14833" width="8.21875" style="1" customWidth="1"/>
    <col min="14834" max="14835" width="8.77734375" style="1" customWidth="1"/>
    <col min="14836" max="14837" width="8.21875" style="1" customWidth="1"/>
    <col min="14838" max="14839" width="9.44140625" style="1" customWidth="1"/>
    <col min="14840" max="14842" width="8.21875" style="1" customWidth="1"/>
    <col min="14843" max="14843" width="6" style="1" customWidth="1"/>
    <col min="14844" max="14845" width="6.21875" style="1" customWidth="1"/>
    <col min="14846" max="14846" width="6" style="1" customWidth="1"/>
    <col min="14847" max="14848" width="6.77734375" style="1" customWidth="1"/>
    <col min="14849" max="14849" width="5.77734375" style="1" customWidth="1"/>
    <col min="14850" max="14851" width="6.77734375" style="1" customWidth="1"/>
    <col min="14852" max="14852" width="6" style="1" customWidth="1"/>
    <col min="14853" max="14853" width="6.21875" style="1" customWidth="1"/>
    <col min="14854" max="14854" width="9.5546875" style="1" customWidth="1"/>
    <col min="14855" max="14855" width="7.5546875" style="1" customWidth="1"/>
    <col min="14856" max="14857" width="8.21875" style="1" customWidth="1"/>
    <col min="14858" max="14858" width="10" style="1" customWidth="1"/>
    <col min="14859" max="15062" width="8.88671875" style="1"/>
    <col min="15063" max="15063" width="4" style="1" customWidth="1"/>
    <col min="15064" max="15064" width="52.21875" style="1" customWidth="1"/>
    <col min="15065" max="15073" width="8.21875" style="1" customWidth="1"/>
    <col min="15074" max="15074" width="9.77734375" style="1" customWidth="1"/>
    <col min="15075" max="15075" width="8.44140625" style="1" customWidth="1"/>
    <col min="15076" max="15076" width="8.21875" style="1" customWidth="1"/>
    <col min="15077" max="15077" width="10" style="1" customWidth="1"/>
    <col min="15078" max="15078" width="8.77734375" style="1" customWidth="1"/>
    <col min="15079" max="15082" width="8.21875" style="1" customWidth="1"/>
    <col min="15083" max="15083" width="8.77734375" style="1" customWidth="1"/>
    <col min="15084" max="15084" width="9.5546875" style="1" customWidth="1"/>
    <col min="15085" max="15085" width="8" style="1" customWidth="1"/>
    <col min="15086" max="15089" width="8.21875" style="1" customWidth="1"/>
    <col min="15090" max="15091" width="8.77734375" style="1" customWidth="1"/>
    <col min="15092" max="15093" width="8.21875" style="1" customWidth="1"/>
    <col min="15094" max="15095" width="9.44140625" style="1" customWidth="1"/>
    <col min="15096" max="15098" width="8.21875" style="1" customWidth="1"/>
    <col min="15099" max="15099" width="6" style="1" customWidth="1"/>
    <col min="15100" max="15101" width="6.21875" style="1" customWidth="1"/>
    <col min="15102" max="15102" width="6" style="1" customWidth="1"/>
    <col min="15103" max="15104" width="6.77734375" style="1" customWidth="1"/>
    <col min="15105" max="15105" width="5.77734375" style="1" customWidth="1"/>
    <col min="15106" max="15107" width="6.77734375" style="1" customWidth="1"/>
    <col min="15108" max="15108" width="6" style="1" customWidth="1"/>
    <col min="15109" max="15109" width="6.21875" style="1" customWidth="1"/>
    <col min="15110" max="15110" width="9.5546875" style="1" customWidth="1"/>
    <col min="15111" max="15111" width="7.5546875" style="1" customWidth="1"/>
    <col min="15112" max="15113" width="8.21875" style="1" customWidth="1"/>
    <col min="15114" max="15114" width="10" style="1" customWidth="1"/>
    <col min="15115" max="15318" width="8.88671875" style="1"/>
    <col min="15319" max="15319" width="4" style="1" customWidth="1"/>
    <col min="15320" max="15320" width="52.21875" style="1" customWidth="1"/>
    <col min="15321" max="15329" width="8.21875" style="1" customWidth="1"/>
    <col min="15330" max="15330" width="9.77734375" style="1" customWidth="1"/>
    <col min="15331" max="15331" width="8.44140625" style="1" customWidth="1"/>
    <col min="15332" max="15332" width="8.21875" style="1" customWidth="1"/>
    <col min="15333" max="15333" width="10" style="1" customWidth="1"/>
    <col min="15334" max="15334" width="8.77734375" style="1" customWidth="1"/>
    <col min="15335" max="15338" width="8.21875" style="1" customWidth="1"/>
    <col min="15339" max="15339" width="8.77734375" style="1" customWidth="1"/>
    <col min="15340" max="15340" width="9.5546875" style="1" customWidth="1"/>
    <col min="15341" max="15341" width="8" style="1" customWidth="1"/>
    <col min="15342" max="15345" width="8.21875" style="1" customWidth="1"/>
    <col min="15346" max="15347" width="8.77734375" style="1" customWidth="1"/>
    <col min="15348" max="15349" width="8.21875" style="1" customWidth="1"/>
    <col min="15350" max="15351" width="9.44140625" style="1" customWidth="1"/>
    <col min="15352" max="15354" width="8.21875" style="1" customWidth="1"/>
    <col min="15355" max="15355" width="6" style="1" customWidth="1"/>
    <col min="15356" max="15357" width="6.21875" style="1" customWidth="1"/>
    <col min="15358" max="15358" width="6" style="1" customWidth="1"/>
    <col min="15359" max="15360" width="6.77734375" style="1" customWidth="1"/>
    <col min="15361" max="15361" width="5.77734375" style="1" customWidth="1"/>
    <col min="15362" max="15363" width="6.77734375" style="1" customWidth="1"/>
    <col min="15364" max="15364" width="6" style="1" customWidth="1"/>
    <col min="15365" max="15365" width="6.21875" style="1" customWidth="1"/>
    <col min="15366" max="15366" width="9.5546875" style="1" customWidth="1"/>
    <col min="15367" max="15367" width="7.5546875" style="1" customWidth="1"/>
    <col min="15368" max="15369" width="8.21875" style="1" customWidth="1"/>
    <col min="15370" max="15370" width="10" style="1" customWidth="1"/>
    <col min="15371" max="15574" width="8.88671875" style="1"/>
    <col min="15575" max="15575" width="4" style="1" customWidth="1"/>
    <col min="15576" max="15576" width="52.21875" style="1" customWidth="1"/>
    <col min="15577" max="15585" width="8.21875" style="1" customWidth="1"/>
    <col min="15586" max="15586" width="9.77734375" style="1" customWidth="1"/>
    <col min="15587" max="15587" width="8.44140625" style="1" customWidth="1"/>
    <col min="15588" max="15588" width="8.21875" style="1" customWidth="1"/>
    <col min="15589" max="15589" width="10" style="1" customWidth="1"/>
    <col min="15590" max="15590" width="8.77734375" style="1" customWidth="1"/>
    <col min="15591" max="15594" width="8.21875" style="1" customWidth="1"/>
    <col min="15595" max="15595" width="8.77734375" style="1" customWidth="1"/>
    <col min="15596" max="15596" width="9.5546875" style="1" customWidth="1"/>
    <col min="15597" max="15597" width="8" style="1" customWidth="1"/>
    <col min="15598" max="15601" width="8.21875" style="1" customWidth="1"/>
    <col min="15602" max="15603" width="8.77734375" style="1" customWidth="1"/>
    <col min="15604" max="15605" width="8.21875" style="1" customWidth="1"/>
    <col min="15606" max="15607" width="9.44140625" style="1" customWidth="1"/>
    <col min="15608" max="15610" width="8.21875" style="1" customWidth="1"/>
    <col min="15611" max="15611" width="6" style="1" customWidth="1"/>
    <col min="15612" max="15613" width="6.21875" style="1" customWidth="1"/>
    <col min="15614" max="15614" width="6" style="1" customWidth="1"/>
    <col min="15615" max="15616" width="6.77734375" style="1" customWidth="1"/>
    <col min="15617" max="15617" width="5.77734375" style="1" customWidth="1"/>
    <col min="15618" max="15619" width="6.77734375" style="1" customWidth="1"/>
    <col min="15620" max="15620" width="6" style="1" customWidth="1"/>
    <col min="15621" max="15621" width="6.21875" style="1" customWidth="1"/>
    <col min="15622" max="15622" width="9.5546875" style="1" customWidth="1"/>
    <col min="15623" max="15623" width="7.5546875" style="1" customWidth="1"/>
    <col min="15624" max="15625" width="8.21875" style="1" customWidth="1"/>
    <col min="15626" max="15626" width="10" style="1" customWidth="1"/>
    <col min="15627" max="15830" width="8.88671875" style="1"/>
    <col min="15831" max="15831" width="4" style="1" customWidth="1"/>
    <col min="15832" max="15832" width="52.21875" style="1" customWidth="1"/>
    <col min="15833" max="15841" width="8.21875" style="1" customWidth="1"/>
    <col min="15842" max="15842" width="9.77734375" style="1" customWidth="1"/>
    <col min="15843" max="15843" width="8.44140625" style="1" customWidth="1"/>
    <col min="15844" max="15844" width="8.21875" style="1" customWidth="1"/>
    <col min="15845" max="15845" width="10" style="1" customWidth="1"/>
    <col min="15846" max="15846" width="8.77734375" style="1" customWidth="1"/>
    <col min="15847" max="15850" width="8.21875" style="1" customWidth="1"/>
    <col min="15851" max="15851" width="8.77734375" style="1" customWidth="1"/>
    <col min="15852" max="15852" width="9.5546875" style="1" customWidth="1"/>
    <col min="15853" max="15853" width="8" style="1" customWidth="1"/>
    <col min="15854" max="15857" width="8.21875" style="1" customWidth="1"/>
    <col min="15858" max="15859" width="8.77734375" style="1" customWidth="1"/>
    <col min="15860" max="15861" width="8.21875" style="1" customWidth="1"/>
    <col min="15862" max="15863" width="9.44140625" style="1" customWidth="1"/>
    <col min="15864" max="15866" width="8.21875" style="1" customWidth="1"/>
    <col min="15867" max="15867" width="6" style="1" customWidth="1"/>
    <col min="15868" max="15869" width="6.21875" style="1" customWidth="1"/>
    <col min="15870" max="15870" width="6" style="1" customWidth="1"/>
    <col min="15871" max="15872" width="6.77734375" style="1" customWidth="1"/>
    <col min="15873" max="15873" width="5.77734375" style="1" customWidth="1"/>
    <col min="15874" max="15875" width="6.77734375" style="1" customWidth="1"/>
    <col min="15876" max="15876" width="6" style="1" customWidth="1"/>
    <col min="15877" max="15877" width="6.21875" style="1" customWidth="1"/>
    <col min="15878" max="15878" width="9.5546875" style="1" customWidth="1"/>
    <col min="15879" max="15879" width="7.5546875" style="1" customWidth="1"/>
    <col min="15880" max="15881" width="8.21875" style="1" customWidth="1"/>
    <col min="15882" max="15882" width="10" style="1" customWidth="1"/>
    <col min="15883" max="16086" width="8.88671875" style="1"/>
    <col min="16087" max="16087" width="4" style="1" customWidth="1"/>
    <col min="16088" max="16088" width="52.21875" style="1" customWidth="1"/>
    <col min="16089" max="16097" width="8.21875" style="1" customWidth="1"/>
    <col min="16098" max="16098" width="9.77734375" style="1" customWidth="1"/>
    <col min="16099" max="16099" width="8.44140625" style="1" customWidth="1"/>
    <col min="16100" max="16100" width="8.21875" style="1" customWidth="1"/>
    <col min="16101" max="16101" width="10" style="1" customWidth="1"/>
    <col min="16102" max="16102" width="8.77734375" style="1" customWidth="1"/>
    <col min="16103" max="16106" width="8.21875" style="1" customWidth="1"/>
    <col min="16107" max="16107" width="8.77734375" style="1" customWidth="1"/>
    <col min="16108" max="16108" width="9.5546875" style="1" customWidth="1"/>
    <col min="16109" max="16109" width="8" style="1" customWidth="1"/>
    <col min="16110" max="16113" width="8.21875" style="1" customWidth="1"/>
    <col min="16114" max="16115" width="8.77734375" style="1" customWidth="1"/>
    <col min="16116" max="16117" width="8.21875" style="1" customWidth="1"/>
    <col min="16118" max="16119" width="9.44140625" style="1" customWidth="1"/>
    <col min="16120" max="16122" width="8.21875" style="1" customWidth="1"/>
    <col min="16123" max="16123" width="6" style="1" customWidth="1"/>
    <col min="16124" max="16125" width="6.21875" style="1" customWidth="1"/>
    <col min="16126" max="16126" width="6" style="1" customWidth="1"/>
    <col min="16127" max="16128" width="6.77734375" style="1" customWidth="1"/>
    <col min="16129" max="16129" width="5.77734375" style="1" customWidth="1"/>
    <col min="16130" max="16131" width="6.77734375" style="1" customWidth="1"/>
    <col min="16132" max="16132" width="6" style="1" customWidth="1"/>
    <col min="16133" max="16133" width="6.21875" style="1" customWidth="1"/>
    <col min="16134" max="16134" width="9.5546875" style="1" customWidth="1"/>
    <col min="16135" max="16135" width="7.5546875" style="1" customWidth="1"/>
    <col min="16136" max="16137" width="8.21875" style="1" customWidth="1"/>
    <col min="16138" max="16138" width="10" style="1" customWidth="1"/>
    <col min="16139" max="16374" width="8.88671875" style="1"/>
    <col min="16375" max="16384" width="9.21875" style="1" customWidth="1"/>
  </cols>
  <sheetData>
    <row r="1" spans="1:23" ht="97.5" customHeight="1">
      <c r="A1"/>
      <c r="B1" s="311" t="s">
        <v>322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/>
    </row>
    <row r="2" spans="1:23" ht="18">
      <c r="A2" s="318" t="s">
        <v>13</v>
      </c>
      <c r="B2" s="318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  <c r="W2"/>
    </row>
    <row r="3" spans="1:23" ht="90.75" customHeight="1">
      <c r="A3" s="318"/>
      <c r="B3" s="318"/>
      <c r="C3" s="308" t="s">
        <v>185</v>
      </c>
      <c r="D3" s="247"/>
      <c r="E3" s="308" t="s">
        <v>186</v>
      </c>
      <c r="F3" s="247"/>
      <c r="G3" s="254"/>
      <c r="H3" s="255"/>
      <c r="I3" s="240" t="s">
        <v>7</v>
      </c>
      <c r="J3" s="399" t="s">
        <v>187</v>
      </c>
      <c r="K3" s="400"/>
      <c r="L3" s="401"/>
      <c r="M3" s="401"/>
      <c r="N3" s="240" t="s">
        <v>6</v>
      </c>
      <c r="O3" s="244" t="s">
        <v>323</v>
      </c>
      <c r="P3" s="245"/>
      <c r="Q3" s="246" t="s">
        <v>324</v>
      </c>
      <c r="R3" s="247"/>
      <c r="S3" s="240" t="s">
        <v>6</v>
      </c>
      <c r="T3" s="316"/>
      <c r="U3" s="317"/>
      <c r="V3" s="240" t="s">
        <v>6</v>
      </c>
      <c r="W3"/>
    </row>
    <row r="4" spans="1:23" ht="36">
      <c r="A4" s="318"/>
      <c r="B4" s="318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241"/>
      <c r="J4" s="42" t="s">
        <v>5</v>
      </c>
      <c r="K4" s="41" t="s">
        <v>4</v>
      </c>
      <c r="L4" s="42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241"/>
      <c r="W4"/>
    </row>
    <row r="5" spans="1:23" s="78" customFormat="1" ht="18">
      <c r="A5" s="69">
        <v>1</v>
      </c>
      <c r="B5" s="38" t="s">
        <v>15</v>
      </c>
      <c r="C5" s="107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>
        <v>280</v>
      </c>
      <c r="P5" s="36">
        <v>280</v>
      </c>
      <c r="Q5" s="36">
        <v>280</v>
      </c>
      <c r="R5" s="36">
        <v>280</v>
      </c>
      <c r="S5" s="36">
        <v>100</v>
      </c>
      <c r="T5" s="36"/>
      <c r="U5" s="36"/>
      <c r="V5" s="36"/>
      <c r="W5" s="77"/>
    </row>
    <row r="6" spans="1:23" s="78" customFormat="1" ht="18">
      <c r="A6" s="69">
        <v>2</v>
      </c>
      <c r="B6" s="38" t="s">
        <v>16</v>
      </c>
      <c r="C6" s="107"/>
      <c r="D6" s="36"/>
      <c r="E6" s="36"/>
      <c r="F6" s="36"/>
      <c r="G6" s="36"/>
      <c r="H6" s="36"/>
      <c r="I6" s="36"/>
      <c r="J6" s="36">
        <v>250</v>
      </c>
      <c r="K6" s="36">
        <v>250</v>
      </c>
      <c r="L6" s="36"/>
      <c r="M6" s="36"/>
      <c r="N6" s="36">
        <v>100</v>
      </c>
      <c r="O6" s="36">
        <v>250</v>
      </c>
      <c r="P6" s="36">
        <v>250</v>
      </c>
      <c r="Q6" s="36"/>
      <c r="R6" s="36"/>
      <c r="S6" s="36">
        <v>50</v>
      </c>
      <c r="T6" s="36"/>
      <c r="U6" s="36"/>
      <c r="V6" s="36"/>
      <c r="W6" s="77"/>
    </row>
    <row r="7" spans="1:23" s="78" customFormat="1" ht="18">
      <c r="A7" s="69">
        <v>3</v>
      </c>
      <c r="B7" s="38" t="s">
        <v>17</v>
      </c>
      <c r="C7" s="107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>
        <v>350</v>
      </c>
      <c r="R7" s="36">
        <v>350</v>
      </c>
      <c r="S7" s="36">
        <v>50</v>
      </c>
      <c r="T7" s="36"/>
      <c r="U7" s="36"/>
      <c r="V7" s="36"/>
      <c r="W7" s="77"/>
    </row>
    <row r="8" spans="1:23" s="78" customFormat="1" ht="18">
      <c r="A8" s="69">
        <v>4</v>
      </c>
      <c r="B8" s="38" t="s">
        <v>18</v>
      </c>
      <c r="C8" s="107">
        <v>144</v>
      </c>
      <c r="D8" s="36">
        <v>144</v>
      </c>
      <c r="E8" s="107">
        <v>141</v>
      </c>
      <c r="F8" s="36">
        <v>141</v>
      </c>
      <c r="G8" s="36"/>
      <c r="H8" s="36"/>
      <c r="I8" s="36">
        <v>100</v>
      </c>
      <c r="J8" s="36">
        <v>119.9</v>
      </c>
      <c r="K8" s="36">
        <v>159.99</v>
      </c>
      <c r="L8" s="36"/>
      <c r="M8" s="36"/>
      <c r="N8" s="36">
        <v>100</v>
      </c>
      <c r="O8" s="36">
        <v>148</v>
      </c>
      <c r="P8" s="36">
        <v>152</v>
      </c>
      <c r="Q8" s="36">
        <v>164</v>
      </c>
      <c r="R8" s="36">
        <v>175</v>
      </c>
      <c r="S8" s="36">
        <v>100</v>
      </c>
      <c r="T8" s="36"/>
      <c r="U8" s="36"/>
      <c r="V8" s="36"/>
      <c r="W8" s="77"/>
    </row>
    <row r="9" spans="1:23" s="78" customFormat="1" ht="18">
      <c r="A9" s="69">
        <v>5</v>
      </c>
      <c r="B9" s="38" t="s">
        <v>19</v>
      </c>
      <c r="C9" s="107">
        <v>133</v>
      </c>
      <c r="D9" s="36">
        <v>205</v>
      </c>
      <c r="E9" s="107">
        <v>135</v>
      </c>
      <c r="F9" s="36">
        <v>291</v>
      </c>
      <c r="G9" s="36"/>
      <c r="H9" s="36"/>
      <c r="I9" s="36">
        <v>100</v>
      </c>
      <c r="J9" s="36">
        <v>129.9</v>
      </c>
      <c r="K9" s="36">
        <v>149.99</v>
      </c>
      <c r="L9" s="36"/>
      <c r="M9" s="36"/>
      <c r="N9" s="36">
        <v>100</v>
      </c>
      <c r="O9" s="36">
        <v>166</v>
      </c>
      <c r="P9" s="36">
        <v>280</v>
      </c>
      <c r="Q9" s="36">
        <v>175</v>
      </c>
      <c r="R9" s="36">
        <v>256</v>
      </c>
      <c r="S9" s="36">
        <v>100</v>
      </c>
      <c r="T9" s="36"/>
      <c r="U9" s="36"/>
      <c r="V9" s="36"/>
      <c r="W9" s="77"/>
    </row>
    <row r="10" spans="1:23" s="78" customFormat="1" ht="18">
      <c r="A10" s="69">
        <v>6</v>
      </c>
      <c r="B10" s="38" t="s">
        <v>289</v>
      </c>
      <c r="C10" s="107">
        <v>450</v>
      </c>
      <c r="D10" s="36">
        <v>820</v>
      </c>
      <c r="E10" s="36">
        <v>499.44</v>
      </c>
      <c r="F10" s="36">
        <v>650</v>
      </c>
      <c r="G10" s="36"/>
      <c r="H10" s="36"/>
      <c r="I10" s="36">
        <v>100</v>
      </c>
      <c r="J10" s="36">
        <v>305.5</v>
      </c>
      <c r="K10" s="36">
        <v>440</v>
      </c>
      <c r="L10" s="36"/>
      <c r="M10" s="36"/>
      <c r="N10" s="36">
        <v>100</v>
      </c>
      <c r="O10" s="36">
        <v>380</v>
      </c>
      <c r="P10" s="36">
        <v>450</v>
      </c>
      <c r="Q10" s="36">
        <v>360</v>
      </c>
      <c r="R10" s="36">
        <v>480</v>
      </c>
      <c r="S10" s="36">
        <v>100</v>
      </c>
      <c r="T10" s="36"/>
      <c r="U10" s="36"/>
      <c r="V10" s="36"/>
      <c r="W10" s="77"/>
    </row>
    <row r="11" spans="1:23" s="78" customFormat="1" ht="18">
      <c r="A11" s="69">
        <v>7</v>
      </c>
      <c r="B11" s="38" t="s">
        <v>20</v>
      </c>
      <c r="C11" s="107">
        <v>75.44</v>
      </c>
      <c r="D11" s="36">
        <v>139</v>
      </c>
      <c r="E11" s="107">
        <v>79</v>
      </c>
      <c r="F11" s="36">
        <v>141</v>
      </c>
      <c r="G11" s="36"/>
      <c r="H11" s="36"/>
      <c r="I11" s="36">
        <v>100</v>
      </c>
      <c r="J11" s="36">
        <v>58.7</v>
      </c>
      <c r="K11" s="36">
        <v>70</v>
      </c>
      <c r="L11" s="36"/>
      <c r="M11" s="36"/>
      <c r="N11" s="36">
        <v>100</v>
      </c>
      <c r="O11" s="36">
        <v>69.41</v>
      </c>
      <c r="P11" s="36">
        <v>142</v>
      </c>
      <c r="Q11" s="36">
        <v>76.67</v>
      </c>
      <c r="R11" s="36">
        <v>125</v>
      </c>
      <c r="S11" s="36">
        <v>100</v>
      </c>
      <c r="T11" s="36"/>
      <c r="U11" s="36"/>
      <c r="V11" s="36"/>
      <c r="W11" s="77"/>
    </row>
    <row r="12" spans="1:23" s="78" customFormat="1" ht="36">
      <c r="A12" s="69">
        <v>8</v>
      </c>
      <c r="B12" s="38" t="s">
        <v>288</v>
      </c>
      <c r="C12" s="107">
        <v>42.38</v>
      </c>
      <c r="D12" s="36">
        <v>60</v>
      </c>
      <c r="E12" s="107">
        <v>44.33</v>
      </c>
      <c r="F12" s="36">
        <v>81</v>
      </c>
      <c r="G12" s="36"/>
      <c r="H12" s="36"/>
      <c r="I12" s="36">
        <v>100</v>
      </c>
      <c r="J12" s="36">
        <v>41.25</v>
      </c>
      <c r="K12" s="36">
        <v>44.59</v>
      </c>
      <c r="L12" s="36"/>
      <c r="M12" s="36"/>
      <c r="N12" s="36">
        <v>100</v>
      </c>
      <c r="O12" s="36">
        <v>40</v>
      </c>
      <c r="P12" s="36">
        <v>52</v>
      </c>
      <c r="Q12" s="36">
        <v>40</v>
      </c>
      <c r="R12" s="36">
        <v>65</v>
      </c>
      <c r="S12" s="36">
        <v>100</v>
      </c>
      <c r="T12" s="36"/>
      <c r="U12" s="36"/>
      <c r="V12" s="36"/>
      <c r="W12" s="77"/>
    </row>
    <row r="13" spans="1:23" s="78" customFormat="1" ht="22.8">
      <c r="A13" s="125">
        <v>9</v>
      </c>
      <c r="B13" s="38" t="s">
        <v>142</v>
      </c>
      <c r="C13" s="107">
        <v>42.99</v>
      </c>
      <c r="D13" s="36">
        <v>49.99</v>
      </c>
      <c r="E13" s="36">
        <v>42.9</v>
      </c>
      <c r="F13" s="36">
        <v>72.900000000000006</v>
      </c>
      <c r="G13" s="36"/>
      <c r="H13" s="36"/>
      <c r="I13" s="36">
        <v>100</v>
      </c>
      <c r="J13" s="36">
        <v>48</v>
      </c>
      <c r="K13" s="36">
        <v>52</v>
      </c>
      <c r="L13" s="36"/>
      <c r="M13" s="36"/>
      <c r="N13" s="36">
        <v>100</v>
      </c>
      <c r="O13" s="36">
        <v>50</v>
      </c>
      <c r="P13" s="36">
        <v>65</v>
      </c>
      <c r="Q13" s="36">
        <v>38</v>
      </c>
      <c r="R13" s="36">
        <v>55</v>
      </c>
      <c r="S13" s="36">
        <v>100</v>
      </c>
      <c r="T13" s="36"/>
      <c r="U13" s="36"/>
      <c r="V13" s="36"/>
      <c r="W13" s="77"/>
    </row>
    <row r="14" spans="1:23" s="78" customFormat="1" ht="22.8">
      <c r="A14" s="125">
        <v>10</v>
      </c>
      <c r="B14" s="38" t="s">
        <v>21</v>
      </c>
      <c r="C14" s="107">
        <v>42.69</v>
      </c>
      <c r="D14" s="36">
        <v>50</v>
      </c>
      <c r="E14" s="36">
        <v>43.5</v>
      </c>
      <c r="F14" s="36">
        <v>55</v>
      </c>
      <c r="G14" s="36"/>
      <c r="H14" s="36"/>
      <c r="I14" s="36">
        <v>100</v>
      </c>
      <c r="J14" s="36">
        <v>38.9</v>
      </c>
      <c r="K14" s="36">
        <v>42.99</v>
      </c>
      <c r="L14" s="36"/>
      <c r="M14" s="36"/>
      <c r="N14" s="36">
        <v>100</v>
      </c>
      <c r="O14" s="36">
        <v>43</v>
      </c>
      <c r="P14" s="36">
        <v>52</v>
      </c>
      <c r="Q14" s="36">
        <v>48</v>
      </c>
      <c r="R14" s="36">
        <v>56</v>
      </c>
      <c r="S14" s="36">
        <v>100</v>
      </c>
      <c r="T14" s="36"/>
      <c r="U14" s="36"/>
      <c r="V14" s="36"/>
      <c r="W14" s="77"/>
    </row>
    <row r="15" spans="1:23" s="78" customFormat="1" ht="22.8">
      <c r="A15" s="125">
        <v>11</v>
      </c>
      <c r="B15" s="38" t="s">
        <v>22</v>
      </c>
      <c r="C15" s="107">
        <v>8.99</v>
      </c>
      <c r="D15" s="36">
        <v>13.49</v>
      </c>
      <c r="E15" s="36">
        <v>8</v>
      </c>
      <c r="F15" s="36">
        <v>13.9</v>
      </c>
      <c r="G15" s="36"/>
      <c r="H15" s="36"/>
      <c r="I15" s="36">
        <v>100</v>
      </c>
      <c r="J15" s="36">
        <v>9.9</v>
      </c>
      <c r="K15" s="36">
        <v>13</v>
      </c>
      <c r="L15" s="36"/>
      <c r="M15" s="36"/>
      <c r="N15" s="36">
        <v>100</v>
      </c>
      <c r="O15" s="36">
        <v>10</v>
      </c>
      <c r="P15" s="36">
        <v>12</v>
      </c>
      <c r="Q15" s="36">
        <v>11</v>
      </c>
      <c r="R15" s="36">
        <v>12</v>
      </c>
      <c r="S15" s="36">
        <v>100</v>
      </c>
      <c r="T15" s="36"/>
      <c r="U15" s="36"/>
      <c r="V15" s="36"/>
      <c r="W15" s="77"/>
    </row>
    <row r="16" spans="1:23" s="78" customFormat="1" ht="22.8">
      <c r="A16" s="125">
        <v>12</v>
      </c>
      <c r="B16" s="38" t="s">
        <v>23</v>
      </c>
      <c r="C16" s="107">
        <v>350</v>
      </c>
      <c r="D16" s="36">
        <v>2650</v>
      </c>
      <c r="E16" s="36">
        <v>210</v>
      </c>
      <c r="F16" s="36">
        <v>3872</v>
      </c>
      <c r="G16" s="36"/>
      <c r="H16" s="36"/>
      <c r="I16" s="36">
        <v>100</v>
      </c>
      <c r="J16" s="36">
        <v>333.32</v>
      </c>
      <c r="K16" s="36">
        <v>780</v>
      </c>
      <c r="L16" s="36"/>
      <c r="M16" s="36"/>
      <c r="N16" s="36">
        <v>100</v>
      </c>
      <c r="O16" s="36">
        <v>420</v>
      </c>
      <c r="P16" s="36">
        <v>1000</v>
      </c>
      <c r="Q16" s="36">
        <v>400</v>
      </c>
      <c r="R16" s="36">
        <v>980</v>
      </c>
      <c r="S16" s="36">
        <v>100</v>
      </c>
      <c r="T16" s="36"/>
      <c r="U16" s="36"/>
      <c r="V16" s="36"/>
      <c r="W16" s="77"/>
    </row>
    <row r="17" spans="1:23" s="78" customFormat="1" ht="22.8">
      <c r="A17" s="125">
        <v>13</v>
      </c>
      <c r="B17" s="38" t="s">
        <v>66</v>
      </c>
      <c r="C17" s="107">
        <v>23.5</v>
      </c>
      <c r="D17" s="36">
        <v>45</v>
      </c>
      <c r="E17" s="36">
        <v>23</v>
      </c>
      <c r="F17" s="36">
        <v>59.9</v>
      </c>
      <c r="G17" s="36"/>
      <c r="H17" s="36"/>
      <c r="I17" s="36">
        <v>100</v>
      </c>
      <c r="J17" s="36">
        <v>19</v>
      </c>
      <c r="K17" s="36">
        <v>25</v>
      </c>
      <c r="L17" s="36"/>
      <c r="M17" s="36"/>
      <c r="N17" s="36">
        <v>100</v>
      </c>
      <c r="O17" s="36">
        <v>24.6</v>
      </c>
      <c r="P17" s="36">
        <v>45</v>
      </c>
      <c r="Q17" s="36">
        <v>30.1</v>
      </c>
      <c r="R17" s="36">
        <v>48</v>
      </c>
      <c r="S17" s="36">
        <v>100</v>
      </c>
      <c r="T17" s="36"/>
      <c r="U17" s="36"/>
      <c r="V17" s="36"/>
      <c r="W17" s="77"/>
    </row>
    <row r="18" spans="1:23" s="78" customFormat="1" ht="22.8">
      <c r="A18" s="125">
        <v>14</v>
      </c>
      <c r="B18" s="38" t="s">
        <v>24</v>
      </c>
      <c r="C18" s="107">
        <v>43</v>
      </c>
      <c r="D18" s="36">
        <v>46.65</v>
      </c>
      <c r="E18" s="36">
        <v>66</v>
      </c>
      <c r="F18" s="36">
        <v>66</v>
      </c>
      <c r="G18" s="36"/>
      <c r="H18" s="36"/>
      <c r="I18" s="36">
        <v>100</v>
      </c>
      <c r="J18" s="36">
        <v>38.270000000000003</v>
      </c>
      <c r="K18" s="36">
        <v>45</v>
      </c>
      <c r="L18" s="36"/>
      <c r="M18" s="36"/>
      <c r="N18" s="36">
        <v>100</v>
      </c>
      <c r="O18" s="36">
        <v>38.46</v>
      </c>
      <c r="P18" s="36">
        <v>63</v>
      </c>
      <c r="Q18" s="36">
        <v>38.46</v>
      </c>
      <c r="R18" s="36">
        <v>58.9</v>
      </c>
      <c r="S18" s="36">
        <v>100</v>
      </c>
      <c r="T18" s="36"/>
      <c r="U18" s="36"/>
      <c r="V18" s="36"/>
      <c r="W18" s="77"/>
    </row>
    <row r="19" spans="1:23" s="78" customFormat="1" ht="36">
      <c r="A19" s="125">
        <v>15</v>
      </c>
      <c r="B19" s="38" t="s">
        <v>25</v>
      </c>
      <c r="C19" s="107">
        <v>68.319999999999993</v>
      </c>
      <c r="D19" s="107">
        <v>74.53</v>
      </c>
      <c r="E19" s="107">
        <v>59.8</v>
      </c>
      <c r="F19" s="107">
        <v>66.5</v>
      </c>
      <c r="G19" s="107"/>
      <c r="H19" s="107"/>
      <c r="I19" s="36">
        <v>100</v>
      </c>
      <c r="J19" s="36">
        <v>38.270000000000003</v>
      </c>
      <c r="K19" s="36">
        <v>42</v>
      </c>
      <c r="L19" s="36"/>
      <c r="M19" s="36"/>
      <c r="N19" s="36">
        <v>100</v>
      </c>
      <c r="O19" s="36">
        <v>45.45</v>
      </c>
      <c r="P19" s="36">
        <v>65</v>
      </c>
      <c r="Q19" s="36">
        <v>38.46</v>
      </c>
      <c r="R19" s="36">
        <v>55.38</v>
      </c>
      <c r="S19" s="36">
        <v>100</v>
      </c>
      <c r="T19" s="36"/>
      <c r="U19" s="36"/>
      <c r="V19" s="36"/>
      <c r="W19" s="77"/>
    </row>
    <row r="20" spans="1:23" s="78" customFormat="1" ht="22.8">
      <c r="A20" s="125">
        <v>16</v>
      </c>
      <c r="B20" s="38" t="s">
        <v>67</v>
      </c>
      <c r="C20" s="107">
        <v>36.21</v>
      </c>
      <c r="D20" s="36">
        <v>57.43</v>
      </c>
      <c r="E20" s="36">
        <v>37.380000000000003</v>
      </c>
      <c r="F20" s="36">
        <v>104.37</v>
      </c>
      <c r="G20" s="36"/>
      <c r="H20" s="36"/>
      <c r="I20" s="36">
        <v>100</v>
      </c>
      <c r="J20" s="36">
        <v>35.99</v>
      </c>
      <c r="K20" s="36">
        <v>44.99</v>
      </c>
      <c r="L20" s="36"/>
      <c r="M20" s="36"/>
      <c r="N20" s="36">
        <v>100</v>
      </c>
      <c r="O20" s="36">
        <v>47</v>
      </c>
      <c r="P20" s="36">
        <v>52</v>
      </c>
      <c r="Q20" s="36">
        <v>56</v>
      </c>
      <c r="R20" s="36">
        <v>72</v>
      </c>
      <c r="S20" s="36">
        <v>100</v>
      </c>
      <c r="T20" s="36"/>
      <c r="U20" s="36"/>
      <c r="V20" s="36"/>
      <c r="W20" s="77"/>
    </row>
    <row r="21" spans="1:23" s="78" customFormat="1" ht="22.8">
      <c r="A21" s="125">
        <v>17</v>
      </c>
      <c r="B21" s="38" t="s">
        <v>26</v>
      </c>
      <c r="C21" s="107">
        <v>62.21</v>
      </c>
      <c r="D21" s="36">
        <v>70</v>
      </c>
      <c r="E21" s="36">
        <v>67.38</v>
      </c>
      <c r="F21" s="36">
        <v>86</v>
      </c>
      <c r="G21" s="36"/>
      <c r="H21" s="36"/>
      <c r="I21" s="36">
        <v>100</v>
      </c>
      <c r="J21" s="36">
        <v>61.9</v>
      </c>
      <c r="K21" s="36">
        <v>83</v>
      </c>
      <c r="L21" s="36"/>
      <c r="M21" s="36"/>
      <c r="N21" s="36">
        <v>100</v>
      </c>
      <c r="O21" s="36">
        <v>48</v>
      </c>
      <c r="P21" s="36">
        <v>65</v>
      </c>
      <c r="Q21" s="36">
        <v>63</v>
      </c>
      <c r="R21" s="36">
        <v>83</v>
      </c>
      <c r="S21" s="36">
        <v>100</v>
      </c>
      <c r="T21" s="36"/>
      <c r="U21" s="36"/>
      <c r="V21" s="36"/>
      <c r="W21" s="77"/>
    </row>
    <row r="22" spans="1:23" s="78" customFormat="1" ht="22.8">
      <c r="A22" s="125">
        <v>18</v>
      </c>
      <c r="B22" s="38" t="s">
        <v>299</v>
      </c>
      <c r="C22" s="107">
        <v>37.43</v>
      </c>
      <c r="D22" s="36">
        <v>113</v>
      </c>
      <c r="E22" s="36">
        <v>37.380000000000003</v>
      </c>
      <c r="F22" s="36">
        <v>73.22</v>
      </c>
      <c r="G22" s="36"/>
      <c r="H22" s="36"/>
      <c r="I22" s="36">
        <v>100</v>
      </c>
      <c r="J22" s="36">
        <v>29.99</v>
      </c>
      <c r="K22" s="36">
        <v>44</v>
      </c>
      <c r="L22" s="36"/>
      <c r="M22" s="36"/>
      <c r="N22" s="36">
        <v>100</v>
      </c>
      <c r="O22" s="36">
        <v>33</v>
      </c>
      <c r="P22" s="36">
        <v>52</v>
      </c>
      <c r="Q22" s="36">
        <v>37.770000000000003</v>
      </c>
      <c r="R22" s="36">
        <v>45</v>
      </c>
      <c r="S22" s="36">
        <v>100</v>
      </c>
      <c r="T22" s="36"/>
      <c r="U22" s="36"/>
      <c r="V22" s="36"/>
      <c r="W22" s="77"/>
    </row>
    <row r="23" spans="1:23" s="78" customFormat="1" ht="22.8">
      <c r="A23" s="125">
        <v>19</v>
      </c>
      <c r="B23" s="38" t="s">
        <v>143</v>
      </c>
      <c r="C23" s="107">
        <v>72</v>
      </c>
      <c r="D23" s="36">
        <v>180</v>
      </c>
      <c r="E23" s="36">
        <v>37.25</v>
      </c>
      <c r="F23" s="36">
        <v>178.5</v>
      </c>
      <c r="G23" s="36"/>
      <c r="H23" s="36"/>
      <c r="I23" s="36">
        <v>100</v>
      </c>
      <c r="J23" s="36">
        <v>24.99</v>
      </c>
      <c r="K23" s="36">
        <v>44</v>
      </c>
      <c r="L23" s="36"/>
      <c r="M23" s="36"/>
      <c r="N23" s="36">
        <v>100</v>
      </c>
      <c r="O23" s="36">
        <v>32</v>
      </c>
      <c r="P23" s="36">
        <v>130</v>
      </c>
      <c r="Q23" s="36">
        <v>42</v>
      </c>
      <c r="R23" s="36">
        <v>86</v>
      </c>
      <c r="S23" s="36">
        <v>100</v>
      </c>
      <c r="T23" s="36"/>
      <c r="U23" s="36"/>
      <c r="V23" s="36"/>
      <c r="W23" s="77"/>
    </row>
    <row r="24" spans="1:23" s="78" customFormat="1" ht="22.8">
      <c r="A24" s="125">
        <v>20</v>
      </c>
      <c r="B24" s="39" t="s">
        <v>27</v>
      </c>
      <c r="C24" s="107">
        <v>41.99</v>
      </c>
      <c r="D24" s="36">
        <v>53</v>
      </c>
      <c r="E24" s="36">
        <v>43.9</v>
      </c>
      <c r="F24" s="36">
        <v>53</v>
      </c>
      <c r="G24" s="36"/>
      <c r="H24" s="36"/>
      <c r="I24" s="36">
        <v>100</v>
      </c>
      <c r="J24" s="36">
        <v>27</v>
      </c>
      <c r="K24" s="36">
        <v>44</v>
      </c>
      <c r="L24" s="36"/>
      <c r="M24" s="36"/>
      <c r="N24" s="36">
        <v>100</v>
      </c>
      <c r="O24" s="37">
        <v>20</v>
      </c>
      <c r="P24" s="37">
        <v>20</v>
      </c>
      <c r="Q24" s="36">
        <v>19</v>
      </c>
      <c r="R24" s="36">
        <v>19</v>
      </c>
      <c r="S24" s="36">
        <v>100</v>
      </c>
      <c r="T24" s="36"/>
      <c r="U24" s="36"/>
      <c r="V24" s="36"/>
      <c r="W24" s="77"/>
    </row>
    <row r="25" spans="1:23" s="78" customFormat="1" ht="22.8">
      <c r="A25" s="125">
        <v>21</v>
      </c>
      <c r="B25" s="38" t="s">
        <v>28</v>
      </c>
      <c r="C25" s="107">
        <v>59.99</v>
      </c>
      <c r="D25" s="36">
        <v>59.99</v>
      </c>
      <c r="E25" s="36">
        <v>58</v>
      </c>
      <c r="F25" s="36">
        <v>58</v>
      </c>
      <c r="G25" s="36"/>
      <c r="H25" s="36"/>
      <c r="I25" s="36">
        <v>100</v>
      </c>
      <c r="J25" s="36">
        <v>59.99</v>
      </c>
      <c r="K25" s="36">
        <v>68</v>
      </c>
      <c r="L25" s="36"/>
      <c r="M25" s="36"/>
      <c r="N25" s="36">
        <v>100</v>
      </c>
      <c r="O25" s="37">
        <v>57</v>
      </c>
      <c r="P25" s="37">
        <v>57</v>
      </c>
      <c r="Q25" s="36">
        <v>58</v>
      </c>
      <c r="R25" s="36">
        <v>58</v>
      </c>
      <c r="S25" s="36">
        <v>50</v>
      </c>
      <c r="T25" s="36"/>
      <c r="U25" s="36"/>
      <c r="V25" s="36"/>
      <c r="W25" s="77"/>
    </row>
    <row r="26" spans="1:23" s="78" customFormat="1" ht="22.8">
      <c r="A26" s="125">
        <v>22</v>
      </c>
      <c r="B26" s="38" t="s">
        <v>29</v>
      </c>
      <c r="C26" s="107">
        <v>57.99</v>
      </c>
      <c r="D26" s="36">
        <v>100</v>
      </c>
      <c r="E26" s="36">
        <v>46.7</v>
      </c>
      <c r="F26" s="36">
        <v>63.5</v>
      </c>
      <c r="G26" s="36"/>
      <c r="H26" s="36"/>
      <c r="I26" s="36">
        <v>100</v>
      </c>
      <c r="J26" s="36">
        <v>50.99</v>
      </c>
      <c r="K26" s="36">
        <v>75</v>
      </c>
      <c r="L26" s="36"/>
      <c r="M26" s="36"/>
      <c r="N26" s="36">
        <v>100</v>
      </c>
      <c r="O26" s="36">
        <v>50</v>
      </c>
      <c r="P26" s="36">
        <v>50</v>
      </c>
      <c r="Q26" s="36">
        <v>49</v>
      </c>
      <c r="R26" s="36">
        <v>49</v>
      </c>
      <c r="S26" s="36">
        <v>100</v>
      </c>
      <c r="T26" s="36"/>
      <c r="U26" s="36"/>
      <c r="V26" s="36"/>
      <c r="W26" s="77"/>
    </row>
    <row r="27" spans="1:23" s="78" customFormat="1" ht="22.8">
      <c r="A27" s="125">
        <v>23</v>
      </c>
      <c r="B27" s="38" t="s">
        <v>30</v>
      </c>
      <c r="C27" s="107">
        <v>33.99</v>
      </c>
      <c r="D27" s="36">
        <v>59.99</v>
      </c>
      <c r="E27" s="36">
        <v>56.9</v>
      </c>
      <c r="F27" s="36">
        <v>56.9</v>
      </c>
      <c r="G27" s="36"/>
      <c r="H27" s="36"/>
      <c r="I27" s="36">
        <v>100</v>
      </c>
      <c r="J27" s="36">
        <v>32.99</v>
      </c>
      <c r="K27" s="36">
        <v>65</v>
      </c>
      <c r="L27" s="36"/>
      <c r="M27" s="36"/>
      <c r="N27" s="36">
        <v>100</v>
      </c>
      <c r="O27" s="36">
        <v>44</v>
      </c>
      <c r="P27" s="36">
        <v>44</v>
      </c>
      <c r="Q27" s="36">
        <v>54</v>
      </c>
      <c r="R27" s="36">
        <v>54</v>
      </c>
      <c r="S27" s="36">
        <v>100</v>
      </c>
      <c r="T27" s="36"/>
      <c r="U27" s="36"/>
      <c r="V27" s="36"/>
      <c r="W27" s="77"/>
    </row>
    <row r="28" spans="1:23" s="78" customFormat="1" ht="22.8">
      <c r="A28" s="125">
        <v>24</v>
      </c>
      <c r="B28" s="38" t="s">
        <v>31</v>
      </c>
      <c r="C28" s="107">
        <v>85.99</v>
      </c>
      <c r="D28" s="36">
        <v>129.99</v>
      </c>
      <c r="E28" s="36">
        <v>89.9</v>
      </c>
      <c r="F28" s="36">
        <v>92.7</v>
      </c>
      <c r="G28" s="36"/>
      <c r="H28" s="36"/>
      <c r="I28" s="36">
        <v>100</v>
      </c>
      <c r="J28" s="36">
        <v>69.989999999999995</v>
      </c>
      <c r="K28" s="36">
        <v>120</v>
      </c>
      <c r="L28" s="36"/>
      <c r="M28" s="36"/>
      <c r="N28" s="36">
        <v>100</v>
      </c>
      <c r="O28" s="36">
        <v>69</v>
      </c>
      <c r="P28" s="36">
        <v>120</v>
      </c>
      <c r="Q28" s="36">
        <v>79</v>
      </c>
      <c r="R28" s="36">
        <v>135</v>
      </c>
      <c r="S28" s="36">
        <v>100</v>
      </c>
      <c r="T28" s="36"/>
      <c r="U28" s="36"/>
      <c r="V28" s="36"/>
      <c r="W28" s="77"/>
    </row>
    <row r="29" spans="1:23" ht="23.25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/>
    </row>
    <row r="30" spans="1:23" ht="23.2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</row>
    <row r="31" spans="1:23" ht="23.2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</row>
    <row r="32" spans="1:23" ht="23.25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</row>
    <row r="33" spans="1:22" ht="23.2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</row>
    <row r="34" spans="1:22" ht="97.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7.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J3:K3"/>
    <mergeCell ref="N3:N4"/>
    <mergeCell ref="O3:P3"/>
    <mergeCell ref="Q3:R3"/>
    <mergeCell ref="S3:S4"/>
    <mergeCell ref="T3:U3"/>
    <mergeCell ref="V3:V4"/>
    <mergeCell ref="B29:V29"/>
    <mergeCell ref="B30:V30"/>
    <mergeCell ref="B31:V31"/>
    <mergeCell ref="B32:V32"/>
    <mergeCell ref="G3:H3"/>
    <mergeCell ref="L3:M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zoomScale="50" zoomScaleNormal="50" workbookViewId="0">
      <selection activeCell="B2" sqref="B2:B4"/>
    </sheetView>
  </sheetViews>
  <sheetFormatPr defaultRowHeight="97.5" customHeight="1"/>
  <cols>
    <col min="1" max="1" width="7" style="1" customWidth="1"/>
    <col min="2" max="2" width="52.21875" style="1" customWidth="1"/>
    <col min="3" max="3" width="13.5546875" style="7" customWidth="1"/>
    <col min="4" max="4" width="13.77734375" style="7" customWidth="1"/>
    <col min="5" max="5" width="13.5546875" style="7" customWidth="1"/>
    <col min="6" max="6" width="14.21875" style="7" customWidth="1"/>
    <col min="7" max="7" width="13" style="7" customWidth="1"/>
    <col min="8" max="8" width="13.5546875" style="7" customWidth="1"/>
    <col min="9" max="9" width="15.77734375" style="7" customWidth="1"/>
    <col min="10" max="10" width="13.77734375" style="7" customWidth="1"/>
    <col min="11" max="11" width="13.44140625" style="7" customWidth="1"/>
    <col min="12" max="12" width="13.77734375" style="10" customWidth="1"/>
    <col min="13" max="13" width="13.77734375" style="7" customWidth="1"/>
    <col min="14" max="14" width="15.77734375" style="7" customWidth="1"/>
    <col min="15" max="15" width="13.44140625" style="7" customWidth="1"/>
    <col min="16" max="18" width="13.5546875" style="7" customWidth="1"/>
    <col min="19" max="19" width="15.77734375" style="7" customWidth="1"/>
    <col min="20" max="20" width="13.77734375" style="7" customWidth="1"/>
    <col min="21" max="21" width="13.5546875" style="7" customWidth="1"/>
    <col min="22" max="22" width="15.77734375" style="7" customWidth="1"/>
    <col min="23" max="221" width="8.88671875" style="1"/>
    <col min="222" max="222" width="4" style="1" customWidth="1"/>
    <col min="223" max="223" width="52.21875" style="1" customWidth="1"/>
    <col min="224" max="232" width="8.21875" style="1" customWidth="1"/>
    <col min="233" max="233" width="9.77734375" style="1" customWidth="1"/>
    <col min="234" max="234" width="8.44140625" style="1" customWidth="1"/>
    <col min="235" max="235" width="8.21875" style="1" customWidth="1"/>
    <col min="236" max="236" width="10" style="1" customWidth="1"/>
    <col min="237" max="237" width="8.77734375" style="1" customWidth="1"/>
    <col min="238" max="241" width="8.21875" style="1" customWidth="1"/>
    <col min="242" max="242" width="8.77734375" style="1" customWidth="1"/>
    <col min="243" max="243" width="9.5546875" style="1" customWidth="1"/>
    <col min="244" max="244" width="8" style="1" customWidth="1"/>
    <col min="245" max="248" width="8.21875" style="1" customWidth="1"/>
    <col min="249" max="250" width="8.77734375" style="1" customWidth="1"/>
    <col min="251" max="252" width="8.21875" style="1" customWidth="1"/>
    <col min="253" max="254" width="9.44140625" style="1" customWidth="1"/>
    <col min="255" max="257" width="8.21875" style="1" customWidth="1"/>
    <col min="258" max="258" width="6" style="1" customWidth="1"/>
    <col min="259" max="260" width="6.21875" style="1" customWidth="1"/>
    <col min="261" max="261" width="6" style="1" customWidth="1"/>
    <col min="262" max="263" width="6.77734375" style="1" customWidth="1"/>
    <col min="264" max="264" width="5.77734375" style="1" customWidth="1"/>
    <col min="265" max="266" width="6.77734375" style="1" customWidth="1"/>
    <col min="267" max="267" width="6" style="1" customWidth="1"/>
    <col min="268" max="268" width="6.21875" style="1" customWidth="1"/>
    <col min="269" max="269" width="9.5546875" style="1" customWidth="1"/>
    <col min="270" max="270" width="7.5546875" style="1" customWidth="1"/>
    <col min="271" max="272" width="8.21875" style="1" customWidth="1"/>
    <col min="273" max="273" width="10" style="1" customWidth="1"/>
    <col min="274" max="477" width="8.88671875" style="1"/>
    <col min="478" max="478" width="4" style="1" customWidth="1"/>
    <col min="479" max="479" width="52.21875" style="1" customWidth="1"/>
    <col min="480" max="488" width="8.21875" style="1" customWidth="1"/>
    <col min="489" max="489" width="9.77734375" style="1" customWidth="1"/>
    <col min="490" max="490" width="8.44140625" style="1" customWidth="1"/>
    <col min="491" max="491" width="8.21875" style="1" customWidth="1"/>
    <col min="492" max="492" width="10" style="1" customWidth="1"/>
    <col min="493" max="493" width="8.77734375" style="1" customWidth="1"/>
    <col min="494" max="497" width="8.21875" style="1" customWidth="1"/>
    <col min="498" max="498" width="8.77734375" style="1" customWidth="1"/>
    <col min="499" max="499" width="9.5546875" style="1" customWidth="1"/>
    <col min="500" max="500" width="8" style="1" customWidth="1"/>
    <col min="501" max="504" width="8.21875" style="1" customWidth="1"/>
    <col min="505" max="506" width="8.77734375" style="1" customWidth="1"/>
    <col min="507" max="508" width="8.21875" style="1" customWidth="1"/>
    <col min="509" max="510" width="9.44140625" style="1" customWidth="1"/>
    <col min="511" max="513" width="8.21875" style="1" customWidth="1"/>
    <col min="514" max="514" width="6" style="1" customWidth="1"/>
    <col min="515" max="516" width="6.21875" style="1" customWidth="1"/>
    <col min="517" max="517" width="6" style="1" customWidth="1"/>
    <col min="518" max="519" width="6.77734375" style="1" customWidth="1"/>
    <col min="520" max="520" width="5.77734375" style="1" customWidth="1"/>
    <col min="521" max="522" width="6.77734375" style="1" customWidth="1"/>
    <col min="523" max="523" width="6" style="1" customWidth="1"/>
    <col min="524" max="524" width="6.21875" style="1" customWidth="1"/>
    <col min="525" max="525" width="9.5546875" style="1" customWidth="1"/>
    <col min="526" max="526" width="7.5546875" style="1" customWidth="1"/>
    <col min="527" max="528" width="8.21875" style="1" customWidth="1"/>
    <col min="529" max="529" width="10" style="1" customWidth="1"/>
    <col min="530" max="733" width="8.88671875" style="1"/>
    <col min="734" max="734" width="4" style="1" customWidth="1"/>
    <col min="735" max="735" width="52.21875" style="1" customWidth="1"/>
    <col min="736" max="744" width="8.21875" style="1" customWidth="1"/>
    <col min="745" max="745" width="9.77734375" style="1" customWidth="1"/>
    <col min="746" max="746" width="8.44140625" style="1" customWidth="1"/>
    <col min="747" max="747" width="8.21875" style="1" customWidth="1"/>
    <col min="748" max="748" width="10" style="1" customWidth="1"/>
    <col min="749" max="749" width="8.77734375" style="1" customWidth="1"/>
    <col min="750" max="753" width="8.21875" style="1" customWidth="1"/>
    <col min="754" max="754" width="8.77734375" style="1" customWidth="1"/>
    <col min="755" max="755" width="9.5546875" style="1" customWidth="1"/>
    <col min="756" max="756" width="8" style="1" customWidth="1"/>
    <col min="757" max="760" width="8.21875" style="1" customWidth="1"/>
    <col min="761" max="762" width="8.77734375" style="1" customWidth="1"/>
    <col min="763" max="764" width="8.21875" style="1" customWidth="1"/>
    <col min="765" max="766" width="9.44140625" style="1" customWidth="1"/>
    <col min="767" max="769" width="8.21875" style="1" customWidth="1"/>
    <col min="770" max="770" width="6" style="1" customWidth="1"/>
    <col min="771" max="772" width="6.21875" style="1" customWidth="1"/>
    <col min="773" max="773" width="6" style="1" customWidth="1"/>
    <col min="774" max="775" width="6.77734375" style="1" customWidth="1"/>
    <col min="776" max="776" width="5.77734375" style="1" customWidth="1"/>
    <col min="777" max="778" width="6.77734375" style="1" customWidth="1"/>
    <col min="779" max="779" width="6" style="1" customWidth="1"/>
    <col min="780" max="780" width="6.21875" style="1" customWidth="1"/>
    <col min="781" max="781" width="9.5546875" style="1" customWidth="1"/>
    <col min="782" max="782" width="7.5546875" style="1" customWidth="1"/>
    <col min="783" max="784" width="8.21875" style="1" customWidth="1"/>
    <col min="785" max="785" width="10" style="1" customWidth="1"/>
    <col min="786" max="989" width="8.88671875" style="1"/>
    <col min="990" max="990" width="4" style="1" customWidth="1"/>
    <col min="991" max="991" width="52.21875" style="1" customWidth="1"/>
    <col min="992" max="1000" width="8.21875" style="1" customWidth="1"/>
    <col min="1001" max="1001" width="9.77734375" style="1" customWidth="1"/>
    <col min="1002" max="1002" width="8.44140625" style="1" customWidth="1"/>
    <col min="1003" max="1003" width="8.21875" style="1" customWidth="1"/>
    <col min="1004" max="1004" width="10" style="1" customWidth="1"/>
    <col min="1005" max="1005" width="8.77734375" style="1" customWidth="1"/>
    <col min="1006" max="1009" width="8.21875" style="1" customWidth="1"/>
    <col min="1010" max="1010" width="8.77734375" style="1" customWidth="1"/>
    <col min="1011" max="1011" width="9.5546875" style="1" customWidth="1"/>
    <col min="1012" max="1012" width="8" style="1" customWidth="1"/>
    <col min="1013" max="1016" width="8.21875" style="1" customWidth="1"/>
    <col min="1017" max="1018" width="8.77734375" style="1" customWidth="1"/>
    <col min="1019" max="1020" width="8.21875" style="1" customWidth="1"/>
    <col min="1021" max="1022" width="9.44140625" style="1" customWidth="1"/>
    <col min="1023" max="1025" width="8.21875" style="1" customWidth="1"/>
    <col min="1026" max="1026" width="6" style="1" customWidth="1"/>
    <col min="1027" max="1028" width="6.21875" style="1" customWidth="1"/>
    <col min="1029" max="1029" width="6" style="1" customWidth="1"/>
    <col min="1030" max="1031" width="6.77734375" style="1" customWidth="1"/>
    <col min="1032" max="1032" width="5.77734375" style="1" customWidth="1"/>
    <col min="1033" max="1034" width="6.77734375" style="1" customWidth="1"/>
    <col min="1035" max="1035" width="6" style="1" customWidth="1"/>
    <col min="1036" max="1036" width="6.21875" style="1" customWidth="1"/>
    <col min="1037" max="1037" width="9.5546875" style="1" customWidth="1"/>
    <col min="1038" max="1038" width="7.5546875" style="1" customWidth="1"/>
    <col min="1039" max="1040" width="8.21875" style="1" customWidth="1"/>
    <col min="1041" max="1041" width="10" style="1" customWidth="1"/>
    <col min="1042" max="1245" width="8.88671875" style="1"/>
    <col min="1246" max="1246" width="4" style="1" customWidth="1"/>
    <col min="1247" max="1247" width="52.21875" style="1" customWidth="1"/>
    <col min="1248" max="1256" width="8.21875" style="1" customWidth="1"/>
    <col min="1257" max="1257" width="9.77734375" style="1" customWidth="1"/>
    <col min="1258" max="1258" width="8.44140625" style="1" customWidth="1"/>
    <col min="1259" max="1259" width="8.21875" style="1" customWidth="1"/>
    <col min="1260" max="1260" width="10" style="1" customWidth="1"/>
    <col min="1261" max="1261" width="8.77734375" style="1" customWidth="1"/>
    <col min="1262" max="1265" width="8.21875" style="1" customWidth="1"/>
    <col min="1266" max="1266" width="8.77734375" style="1" customWidth="1"/>
    <col min="1267" max="1267" width="9.5546875" style="1" customWidth="1"/>
    <col min="1268" max="1268" width="8" style="1" customWidth="1"/>
    <col min="1269" max="1272" width="8.21875" style="1" customWidth="1"/>
    <col min="1273" max="1274" width="8.77734375" style="1" customWidth="1"/>
    <col min="1275" max="1276" width="8.21875" style="1" customWidth="1"/>
    <col min="1277" max="1278" width="9.44140625" style="1" customWidth="1"/>
    <col min="1279" max="1281" width="8.21875" style="1" customWidth="1"/>
    <col min="1282" max="1282" width="6" style="1" customWidth="1"/>
    <col min="1283" max="1284" width="6.21875" style="1" customWidth="1"/>
    <col min="1285" max="1285" width="6" style="1" customWidth="1"/>
    <col min="1286" max="1287" width="6.77734375" style="1" customWidth="1"/>
    <col min="1288" max="1288" width="5.77734375" style="1" customWidth="1"/>
    <col min="1289" max="1290" width="6.77734375" style="1" customWidth="1"/>
    <col min="1291" max="1291" width="6" style="1" customWidth="1"/>
    <col min="1292" max="1292" width="6.21875" style="1" customWidth="1"/>
    <col min="1293" max="1293" width="9.5546875" style="1" customWidth="1"/>
    <col min="1294" max="1294" width="7.5546875" style="1" customWidth="1"/>
    <col min="1295" max="1296" width="8.21875" style="1" customWidth="1"/>
    <col min="1297" max="1297" width="10" style="1" customWidth="1"/>
    <col min="1298" max="1501" width="8.88671875" style="1"/>
    <col min="1502" max="1502" width="4" style="1" customWidth="1"/>
    <col min="1503" max="1503" width="52.21875" style="1" customWidth="1"/>
    <col min="1504" max="1512" width="8.21875" style="1" customWidth="1"/>
    <col min="1513" max="1513" width="9.77734375" style="1" customWidth="1"/>
    <col min="1514" max="1514" width="8.44140625" style="1" customWidth="1"/>
    <col min="1515" max="1515" width="8.21875" style="1" customWidth="1"/>
    <col min="1516" max="1516" width="10" style="1" customWidth="1"/>
    <col min="1517" max="1517" width="8.77734375" style="1" customWidth="1"/>
    <col min="1518" max="1521" width="8.21875" style="1" customWidth="1"/>
    <col min="1522" max="1522" width="8.77734375" style="1" customWidth="1"/>
    <col min="1523" max="1523" width="9.5546875" style="1" customWidth="1"/>
    <col min="1524" max="1524" width="8" style="1" customWidth="1"/>
    <col min="1525" max="1528" width="8.21875" style="1" customWidth="1"/>
    <col min="1529" max="1530" width="8.77734375" style="1" customWidth="1"/>
    <col min="1531" max="1532" width="8.21875" style="1" customWidth="1"/>
    <col min="1533" max="1534" width="9.44140625" style="1" customWidth="1"/>
    <col min="1535" max="1537" width="8.21875" style="1" customWidth="1"/>
    <col min="1538" max="1538" width="6" style="1" customWidth="1"/>
    <col min="1539" max="1540" width="6.21875" style="1" customWidth="1"/>
    <col min="1541" max="1541" width="6" style="1" customWidth="1"/>
    <col min="1542" max="1543" width="6.77734375" style="1" customWidth="1"/>
    <col min="1544" max="1544" width="5.77734375" style="1" customWidth="1"/>
    <col min="1545" max="1546" width="6.77734375" style="1" customWidth="1"/>
    <col min="1547" max="1547" width="6" style="1" customWidth="1"/>
    <col min="1548" max="1548" width="6.21875" style="1" customWidth="1"/>
    <col min="1549" max="1549" width="9.5546875" style="1" customWidth="1"/>
    <col min="1550" max="1550" width="7.5546875" style="1" customWidth="1"/>
    <col min="1551" max="1552" width="8.21875" style="1" customWidth="1"/>
    <col min="1553" max="1553" width="10" style="1" customWidth="1"/>
    <col min="1554" max="1757" width="8.88671875" style="1"/>
    <col min="1758" max="1758" width="4" style="1" customWidth="1"/>
    <col min="1759" max="1759" width="52.21875" style="1" customWidth="1"/>
    <col min="1760" max="1768" width="8.21875" style="1" customWidth="1"/>
    <col min="1769" max="1769" width="9.77734375" style="1" customWidth="1"/>
    <col min="1770" max="1770" width="8.44140625" style="1" customWidth="1"/>
    <col min="1771" max="1771" width="8.21875" style="1" customWidth="1"/>
    <col min="1772" max="1772" width="10" style="1" customWidth="1"/>
    <col min="1773" max="1773" width="8.77734375" style="1" customWidth="1"/>
    <col min="1774" max="1777" width="8.21875" style="1" customWidth="1"/>
    <col min="1778" max="1778" width="8.77734375" style="1" customWidth="1"/>
    <col min="1779" max="1779" width="9.5546875" style="1" customWidth="1"/>
    <col min="1780" max="1780" width="8" style="1" customWidth="1"/>
    <col min="1781" max="1784" width="8.21875" style="1" customWidth="1"/>
    <col min="1785" max="1786" width="8.77734375" style="1" customWidth="1"/>
    <col min="1787" max="1788" width="8.21875" style="1" customWidth="1"/>
    <col min="1789" max="1790" width="9.44140625" style="1" customWidth="1"/>
    <col min="1791" max="1793" width="8.21875" style="1" customWidth="1"/>
    <col min="1794" max="1794" width="6" style="1" customWidth="1"/>
    <col min="1795" max="1796" width="6.21875" style="1" customWidth="1"/>
    <col min="1797" max="1797" width="6" style="1" customWidth="1"/>
    <col min="1798" max="1799" width="6.77734375" style="1" customWidth="1"/>
    <col min="1800" max="1800" width="5.77734375" style="1" customWidth="1"/>
    <col min="1801" max="1802" width="6.77734375" style="1" customWidth="1"/>
    <col min="1803" max="1803" width="6" style="1" customWidth="1"/>
    <col min="1804" max="1804" width="6.21875" style="1" customWidth="1"/>
    <col min="1805" max="1805" width="9.5546875" style="1" customWidth="1"/>
    <col min="1806" max="1806" width="7.5546875" style="1" customWidth="1"/>
    <col min="1807" max="1808" width="8.21875" style="1" customWidth="1"/>
    <col min="1809" max="1809" width="10" style="1" customWidth="1"/>
    <col min="1810" max="2013" width="8.88671875" style="1"/>
    <col min="2014" max="2014" width="4" style="1" customWidth="1"/>
    <col min="2015" max="2015" width="52.21875" style="1" customWidth="1"/>
    <col min="2016" max="2024" width="8.21875" style="1" customWidth="1"/>
    <col min="2025" max="2025" width="9.77734375" style="1" customWidth="1"/>
    <col min="2026" max="2026" width="8.44140625" style="1" customWidth="1"/>
    <col min="2027" max="2027" width="8.21875" style="1" customWidth="1"/>
    <col min="2028" max="2028" width="10" style="1" customWidth="1"/>
    <col min="2029" max="2029" width="8.77734375" style="1" customWidth="1"/>
    <col min="2030" max="2033" width="8.21875" style="1" customWidth="1"/>
    <col min="2034" max="2034" width="8.77734375" style="1" customWidth="1"/>
    <col min="2035" max="2035" width="9.5546875" style="1" customWidth="1"/>
    <col min="2036" max="2036" width="8" style="1" customWidth="1"/>
    <col min="2037" max="2040" width="8.21875" style="1" customWidth="1"/>
    <col min="2041" max="2042" width="8.77734375" style="1" customWidth="1"/>
    <col min="2043" max="2044" width="8.21875" style="1" customWidth="1"/>
    <col min="2045" max="2046" width="9.44140625" style="1" customWidth="1"/>
    <col min="2047" max="2049" width="8.21875" style="1" customWidth="1"/>
    <col min="2050" max="2050" width="6" style="1" customWidth="1"/>
    <col min="2051" max="2052" width="6.21875" style="1" customWidth="1"/>
    <col min="2053" max="2053" width="6" style="1" customWidth="1"/>
    <col min="2054" max="2055" width="6.77734375" style="1" customWidth="1"/>
    <col min="2056" max="2056" width="5.77734375" style="1" customWidth="1"/>
    <col min="2057" max="2058" width="6.77734375" style="1" customWidth="1"/>
    <col min="2059" max="2059" width="6" style="1" customWidth="1"/>
    <col min="2060" max="2060" width="6.21875" style="1" customWidth="1"/>
    <col min="2061" max="2061" width="9.5546875" style="1" customWidth="1"/>
    <col min="2062" max="2062" width="7.5546875" style="1" customWidth="1"/>
    <col min="2063" max="2064" width="8.21875" style="1" customWidth="1"/>
    <col min="2065" max="2065" width="10" style="1" customWidth="1"/>
    <col min="2066" max="2269" width="8.88671875" style="1"/>
    <col min="2270" max="2270" width="4" style="1" customWidth="1"/>
    <col min="2271" max="2271" width="52.21875" style="1" customWidth="1"/>
    <col min="2272" max="2280" width="8.21875" style="1" customWidth="1"/>
    <col min="2281" max="2281" width="9.77734375" style="1" customWidth="1"/>
    <col min="2282" max="2282" width="8.44140625" style="1" customWidth="1"/>
    <col min="2283" max="2283" width="8.21875" style="1" customWidth="1"/>
    <col min="2284" max="2284" width="10" style="1" customWidth="1"/>
    <col min="2285" max="2285" width="8.77734375" style="1" customWidth="1"/>
    <col min="2286" max="2289" width="8.21875" style="1" customWidth="1"/>
    <col min="2290" max="2290" width="8.77734375" style="1" customWidth="1"/>
    <col min="2291" max="2291" width="9.5546875" style="1" customWidth="1"/>
    <col min="2292" max="2292" width="8" style="1" customWidth="1"/>
    <col min="2293" max="2296" width="8.21875" style="1" customWidth="1"/>
    <col min="2297" max="2298" width="8.77734375" style="1" customWidth="1"/>
    <col min="2299" max="2300" width="8.21875" style="1" customWidth="1"/>
    <col min="2301" max="2302" width="9.44140625" style="1" customWidth="1"/>
    <col min="2303" max="2305" width="8.21875" style="1" customWidth="1"/>
    <col min="2306" max="2306" width="6" style="1" customWidth="1"/>
    <col min="2307" max="2308" width="6.21875" style="1" customWidth="1"/>
    <col min="2309" max="2309" width="6" style="1" customWidth="1"/>
    <col min="2310" max="2311" width="6.77734375" style="1" customWidth="1"/>
    <col min="2312" max="2312" width="5.77734375" style="1" customWidth="1"/>
    <col min="2313" max="2314" width="6.77734375" style="1" customWidth="1"/>
    <col min="2315" max="2315" width="6" style="1" customWidth="1"/>
    <col min="2316" max="2316" width="6.21875" style="1" customWidth="1"/>
    <col min="2317" max="2317" width="9.5546875" style="1" customWidth="1"/>
    <col min="2318" max="2318" width="7.5546875" style="1" customWidth="1"/>
    <col min="2319" max="2320" width="8.21875" style="1" customWidth="1"/>
    <col min="2321" max="2321" width="10" style="1" customWidth="1"/>
    <col min="2322" max="2525" width="8.88671875" style="1"/>
    <col min="2526" max="2526" width="4" style="1" customWidth="1"/>
    <col min="2527" max="2527" width="52.21875" style="1" customWidth="1"/>
    <col min="2528" max="2536" width="8.21875" style="1" customWidth="1"/>
    <col min="2537" max="2537" width="9.77734375" style="1" customWidth="1"/>
    <col min="2538" max="2538" width="8.44140625" style="1" customWidth="1"/>
    <col min="2539" max="2539" width="8.21875" style="1" customWidth="1"/>
    <col min="2540" max="2540" width="10" style="1" customWidth="1"/>
    <col min="2541" max="2541" width="8.77734375" style="1" customWidth="1"/>
    <col min="2542" max="2545" width="8.21875" style="1" customWidth="1"/>
    <col min="2546" max="2546" width="8.77734375" style="1" customWidth="1"/>
    <col min="2547" max="2547" width="9.5546875" style="1" customWidth="1"/>
    <col min="2548" max="2548" width="8" style="1" customWidth="1"/>
    <col min="2549" max="2552" width="8.21875" style="1" customWidth="1"/>
    <col min="2553" max="2554" width="8.77734375" style="1" customWidth="1"/>
    <col min="2555" max="2556" width="8.21875" style="1" customWidth="1"/>
    <col min="2557" max="2558" width="9.44140625" style="1" customWidth="1"/>
    <col min="2559" max="2561" width="8.21875" style="1" customWidth="1"/>
    <col min="2562" max="2562" width="6" style="1" customWidth="1"/>
    <col min="2563" max="2564" width="6.21875" style="1" customWidth="1"/>
    <col min="2565" max="2565" width="6" style="1" customWidth="1"/>
    <col min="2566" max="2567" width="6.77734375" style="1" customWidth="1"/>
    <col min="2568" max="2568" width="5.77734375" style="1" customWidth="1"/>
    <col min="2569" max="2570" width="6.77734375" style="1" customWidth="1"/>
    <col min="2571" max="2571" width="6" style="1" customWidth="1"/>
    <col min="2572" max="2572" width="6.21875" style="1" customWidth="1"/>
    <col min="2573" max="2573" width="9.5546875" style="1" customWidth="1"/>
    <col min="2574" max="2574" width="7.5546875" style="1" customWidth="1"/>
    <col min="2575" max="2576" width="8.21875" style="1" customWidth="1"/>
    <col min="2577" max="2577" width="10" style="1" customWidth="1"/>
    <col min="2578" max="2781" width="8.88671875" style="1"/>
    <col min="2782" max="2782" width="4" style="1" customWidth="1"/>
    <col min="2783" max="2783" width="52.21875" style="1" customWidth="1"/>
    <col min="2784" max="2792" width="8.21875" style="1" customWidth="1"/>
    <col min="2793" max="2793" width="9.77734375" style="1" customWidth="1"/>
    <col min="2794" max="2794" width="8.44140625" style="1" customWidth="1"/>
    <col min="2795" max="2795" width="8.21875" style="1" customWidth="1"/>
    <col min="2796" max="2796" width="10" style="1" customWidth="1"/>
    <col min="2797" max="2797" width="8.77734375" style="1" customWidth="1"/>
    <col min="2798" max="2801" width="8.21875" style="1" customWidth="1"/>
    <col min="2802" max="2802" width="8.77734375" style="1" customWidth="1"/>
    <col min="2803" max="2803" width="9.5546875" style="1" customWidth="1"/>
    <col min="2804" max="2804" width="8" style="1" customWidth="1"/>
    <col min="2805" max="2808" width="8.21875" style="1" customWidth="1"/>
    <col min="2809" max="2810" width="8.77734375" style="1" customWidth="1"/>
    <col min="2811" max="2812" width="8.21875" style="1" customWidth="1"/>
    <col min="2813" max="2814" width="9.44140625" style="1" customWidth="1"/>
    <col min="2815" max="2817" width="8.21875" style="1" customWidth="1"/>
    <col min="2818" max="2818" width="6" style="1" customWidth="1"/>
    <col min="2819" max="2820" width="6.21875" style="1" customWidth="1"/>
    <col min="2821" max="2821" width="6" style="1" customWidth="1"/>
    <col min="2822" max="2823" width="6.77734375" style="1" customWidth="1"/>
    <col min="2824" max="2824" width="5.77734375" style="1" customWidth="1"/>
    <col min="2825" max="2826" width="6.77734375" style="1" customWidth="1"/>
    <col min="2827" max="2827" width="6" style="1" customWidth="1"/>
    <col min="2828" max="2828" width="6.21875" style="1" customWidth="1"/>
    <col min="2829" max="2829" width="9.5546875" style="1" customWidth="1"/>
    <col min="2830" max="2830" width="7.5546875" style="1" customWidth="1"/>
    <col min="2831" max="2832" width="8.21875" style="1" customWidth="1"/>
    <col min="2833" max="2833" width="10" style="1" customWidth="1"/>
    <col min="2834" max="3037" width="8.88671875" style="1"/>
    <col min="3038" max="3038" width="4" style="1" customWidth="1"/>
    <col min="3039" max="3039" width="52.21875" style="1" customWidth="1"/>
    <col min="3040" max="3048" width="8.21875" style="1" customWidth="1"/>
    <col min="3049" max="3049" width="9.77734375" style="1" customWidth="1"/>
    <col min="3050" max="3050" width="8.44140625" style="1" customWidth="1"/>
    <col min="3051" max="3051" width="8.21875" style="1" customWidth="1"/>
    <col min="3052" max="3052" width="10" style="1" customWidth="1"/>
    <col min="3053" max="3053" width="8.77734375" style="1" customWidth="1"/>
    <col min="3054" max="3057" width="8.21875" style="1" customWidth="1"/>
    <col min="3058" max="3058" width="8.77734375" style="1" customWidth="1"/>
    <col min="3059" max="3059" width="9.5546875" style="1" customWidth="1"/>
    <col min="3060" max="3060" width="8" style="1" customWidth="1"/>
    <col min="3061" max="3064" width="8.21875" style="1" customWidth="1"/>
    <col min="3065" max="3066" width="8.77734375" style="1" customWidth="1"/>
    <col min="3067" max="3068" width="8.21875" style="1" customWidth="1"/>
    <col min="3069" max="3070" width="9.44140625" style="1" customWidth="1"/>
    <col min="3071" max="3073" width="8.21875" style="1" customWidth="1"/>
    <col min="3074" max="3074" width="6" style="1" customWidth="1"/>
    <col min="3075" max="3076" width="6.21875" style="1" customWidth="1"/>
    <col min="3077" max="3077" width="6" style="1" customWidth="1"/>
    <col min="3078" max="3079" width="6.77734375" style="1" customWidth="1"/>
    <col min="3080" max="3080" width="5.77734375" style="1" customWidth="1"/>
    <col min="3081" max="3082" width="6.77734375" style="1" customWidth="1"/>
    <col min="3083" max="3083" width="6" style="1" customWidth="1"/>
    <col min="3084" max="3084" width="6.21875" style="1" customWidth="1"/>
    <col min="3085" max="3085" width="9.5546875" style="1" customWidth="1"/>
    <col min="3086" max="3086" width="7.5546875" style="1" customWidth="1"/>
    <col min="3087" max="3088" width="8.21875" style="1" customWidth="1"/>
    <col min="3089" max="3089" width="10" style="1" customWidth="1"/>
    <col min="3090" max="3293" width="8.88671875" style="1"/>
    <col min="3294" max="3294" width="4" style="1" customWidth="1"/>
    <col min="3295" max="3295" width="52.21875" style="1" customWidth="1"/>
    <col min="3296" max="3304" width="8.21875" style="1" customWidth="1"/>
    <col min="3305" max="3305" width="9.77734375" style="1" customWidth="1"/>
    <col min="3306" max="3306" width="8.44140625" style="1" customWidth="1"/>
    <col min="3307" max="3307" width="8.21875" style="1" customWidth="1"/>
    <col min="3308" max="3308" width="10" style="1" customWidth="1"/>
    <col min="3309" max="3309" width="8.77734375" style="1" customWidth="1"/>
    <col min="3310" max="3313" width="8.21875" style="1" customWidth="1"/>
    <col min="3314" max="3314" width="8.77734375" style="1" customWidth="1"/>
    <col min="3315" max="3315" width="9.5546875" style="1" customWidth="1"/>
    <col min="3316" max="3316" width="8" style="1" customWidth="1"/>
    <col min="3317" max="3320" width="8.21875" style="1" customWidth="1"/>
    <col min="3321" max="3322" width="8.77734375" style="1" customWidth="1"/>
    <col min="3323" max="3324" width="8.21875" style="1" customWidth="1"/>
    <col min="3325" max="3326" width="9.44140625" style="1" customWidth="1"/>
    <col min="3327" max="3329" width="8.21875" style="1" customWidth="1"/>
    <col min="3330" max="3330" width="6" style="1" customWidth="1"/>
    <col min="3331" max="3332" width="6.21875" style="1" customWidth="1"/>
    <col min="3333" max="3333" width="6" style="1" customWidth="1"/>
    <col min="3334" max="3335" width="6.77734375" style="1" customWidth="1"/>
    <col min="3336" max="3336" width="5.77734375" style="1" customWidth="1"/>
    <col min="3337" max="3338" width="6.77734375" style="1" customWidth="1"/>
    <col min="3339" max="3339" width="6" style="1" customWidth="1"/>
    <col min="3340" max="3340" width="6.21875" style="1" customWidth="1"/>
    <col min="3341" max="3341" width="9.5546875" style="1" customWidth="1"/>
    <col min="3342" max="3342" width="7.5546875" style="1" customWidth="1"/>
    <col min="3343" max="3344" width="8.21875" style="1" customWidth="1"/>
    <col min="3345" max="3345" width="10" style="1" customWidth="1"/>
    <col min="3346" max="3549" width="8.88671875" style="1"/>
    <col min="3550" max="3550" width="4" style="1" customWidth="1"/>
    <col min="3551" max="3551" width="52.21875" style="1" customWidth="1"/>
    <col min="3552" max="3560" width="8.21875" style="1" customWidth="1"/>
    <col min="3561" max="3561" width="9.77734375" style="1" customWidth="1"/>
    <col min="3562" max="3562" width="8.44140625" style="1" customWidth="1"/>
    <col min="3563" max="3563" width="8.21875" style="1" customWidth="1"/>
    <col min="3564" max="3564" width="10" style="1" customWidth="1"/>
    <col min="3565" max="3565" width="8.77734375" style="1" customWidth="1"/>
    <col min="3566" max="3569" width="8.21875" style="1" customWidth="1"/>
    <col min="3570" max="3570" width="8.77734375" style="1" customWidth="1"/>
    <col min="3571" max="3571" width="9.5546875" style="1" customWidth="1"/>
    <col min="3572" max="3572" width="8" style="1" customWidth="1"/>
    <col min="3573" max="3576" width="8.21875" style="1" customWidth="1"/>
    <col min="3577" max="3578" width="8.77734375" style="1" customWidth="1"/>
    <col min="3579" max="3580" width="8.21875" style="1" customWidth="1"/>
    <col min="3581" max="3582" width="9.44140625" style="1" customWidth="1"/>
    <col min="3583" max="3585" width="8.21875" style="1" customWidth="1"/>
    <col min="3586" max="3586" width="6" style="1" customWidth="1"/>
    <col min="3587" max="3588" width="6.21875" style="1" customWidth="1"/>
    <col min="3589" max="3589" width="6" style="1" customWidth="1"/>
    <col min="3590" max="3591" width="6.77734375" style="1" customWidth="1"/>
    <col min="3592" max="3592" width="5.77734375" style="1" customWidth="1"/>
    <col min="3593" max="3594" width="6.77734375" style="1" customWidth="1"/>
    <col min="3595" max="3595" width="6" style="1" customWidth="1"/>
    <col min="3596" max="3596" width="6.21875" style="1" customWidth="1"/>
    <col min="3597" max="3597" width="9.5546875" style="1" customWidth="1"/>
    <col min="3598" max="3598" width="7.5546875" style="1" customWidth="1"/>
    <col min="3599" max="3600" width="8.21875" style="1" customWidth="1"/>
    <col min="3601" max="3601" width="10" style="1" customWidth="1"/>
    <col min="3602" max="3805" width="8.88671875" style="1"/>
    <col min="3806" max="3806" width="4" style="1" customWidth="1"/>
    <col min="3807" max="3807" width="52.21875" style="1" customWidth="1"/>
    <col min="3808" max="3816" width="8.21875" style="1" customWidth="1"/>
    <col min="3817" max="3817" width="9.77734375" style="1" customWidth="1"/>
    <col min="3818" max="3818" width="8.44140625" style="1" customWidth="1"/>
    <col min="3819" max="3819" width="8.21875" style="1" customWidth="1"/>
    <col min="3820" max="3820" width="10" style="1" customWidth="1"/>
    <col min="3821" max="3821" width="8.77734375" style="1" customWidth="1"/>
    <col min="3822" max="3825" width="8.21875" style="1" customWidth="1"/>
    <col min="3826" max="3826" width="8.77734375" style="1" customWidth="1"/>
    <col min="3827" max="3827" width="9.5546875" style="1" customWidth="1"/>
    <col min="3828" max="3828" width="8" style="1" customWidth="1"/>
    <col min="3829" max="3832" width="8.21875" style="1" customWidth="1"/>
    <col min="3833" max="3834" width="8.77734375" style="1" customWidth="1"/>
    <col min="3835" max="3836" width="8.21875" style="1" customWidth="1"/>
    <col min="3837" max="3838" width="9.44140625" style="1" customWidth="1"/>
    <col min="3839" max="3841" width="8.21875" style="1" customWidth="1"/>
    <col min="3842" max="3842" width="6" style="1" customWidth="1"/>
    <col min="3843" max="3844" width="6.21875" style="1" customWidth="1"/>
    <col min="3845" max="3845" width="6" style="1" customWidth="1"/>
    <col min="3846" max="3847" width="6.77734375" style="1" customWidth="1"/>
    <col min="3848" max="3848" width="5.77734375" style="1" customWidth="1"/>
    <col min="3849" max="3850" width="6.77734375" style="1" customWidth="1"/>
    <col min="3851" max="3851" width="6" style="1" customWidth="1"/>
    <col min="3852" max="3852" width="6.21875" style="1" customWidth="1"/>
    <col min="3853" max="3853" width="9.5546875" style="1" customWidth="1"/>
    <col min="3854" max="3854" width="7.5546875" style="1" customWidth="1"/>
    <col min="3855" max="3856" width="8.21875" style="1" customWidth="1"/>
    <col min="3857" max="3857" width="10" style="1" customWidth="1"/>
    <col min="3858" max="4061" width="8.88671875" style="1"/>
    <col min="4062" max="4062" width="4" style="1" customWidth="1"/>
    <col min="4063" max="4063" width="52.21875" style="1" customWidth="1"/>
    <col min="4064" max="4072" width="8.21875" style="1" customWidth="1"/>
    <col min="4073" max="4073" width="9.77734375" style="1" customWidth="1"/>
    <col min="4074" max="4074" width="8.44140625" style="1" customWidth="1"/>
    <col min="4075" max="4075" width="8.21875" style="1" customWidth="1"/>
    <col min="4076" max="4076" width="10" style="1" customWidth="1"/>
    <col min="4077" max="4077" width="8.77734375" style="1" customWidth="1"/>
    <col min="4078" max="4081" width="8.21875" style="1" customWidth="1"/>
    <col min="4082" max="4082" width="8.77734375" style="1" customWidth="1"/>
    <col min="4083" max="4083" width="9.5546875" style="1" customWidth="1"/>
    <col min="4084" max="4084" width="8" style="1" customWidth="1"/>
    <col min="4085" max="4088" width="8.21875" style="1" customWidth="1"/>
    <col min="4089" max="4090" width="8.77734375" style="1" customWidth="1"/>
    <col min="4091" max="4092" width="8.21875" style="1" customWidth="1"/>
    <col min="4093" max="4094" width="9.44140625" style="1" customWidth="1"/>
    <col min="4095" max="4097" width="8.21875" style="1" customWidth="1"/>
    <col min="4098" max="4098" width="6" style="1" customWidth="1"/>
    <col min="4099" max="4100" width="6.21875" style="1" customWidth="1"/>
    <col min="4101" max="4101" width="6" style="1" customWidth="1"/>
    <col min="4102" max="4103" width="6.77734375" style="1" customWidth="1"/>
    <col min="4104" max="4104" width="5.77734375" style="1" customWidth="1"/>
    <col min="4105" max="4106" width="6.77734375" style="1" customWidth="1"/>
    <col min="4107" max="4107" width="6" style="1" customWidth="1"/>
    <col min="4108" max="4108" width="6.21875" style="1" customWidth="1"/>
    <col min="4109" max="4109" width="9.5546875" style="1" customWidth="1"/>
    <col min="4110" max="4110" width="7.5546875" style="1" customWidth="1"/>
    <col min="4111" max="4112" width="8.21875" style="1" customWidth="1"/>
    <col min="4113" max="4113" width="10" style="1" customWidth="1"/>
    <col min="4114" max="4317" width="8.88671875" style="1"/>
    <col min="4318" max="4318" width="4" style="1" customWidth="1"/>
    <col min="4319" max="4319" width="52.21875" style="1" customWidth="1"/>
    <col min="4320" max="4328" width="8.21875" style="1" customWidth="1"/>
    <col min="4329" max="4329" width="9.77734375" style="1" customWidth="1"/>
    <col min="4330" max="4330" width="8.44140625" style="1" customWidth="1"/>
    <col min="4331" max="4331" width="8.21875" style="1" customWidth="1"/>
    <col min="4332" max="4332" width="10" style="1" customWidth="1"/>
    <col min="4333" max="4333" width="8.77734375" style="1" customWidth="1"/>
    <col min="4334" max="4337" width="8.21875" style="1" customWidth="1"/>
    <col min="4338" max="4338" width="8.77734375" style="1" customWidth="1"/>
    <col min="4339" max="4339" width="9.5546875" style="1" customWidth="1"/>
    <col min="4340" max="4340" width="8" style="1" customWidth="1"/>
    <col min="4341" max="4344" width="8.21875" style="1" customWidth="1"/>
    <col min="4345" max="4346" width="8.77734375" style="1" customWidth="1"/>
    <col min="4347" max="4348" width="8.21875" style="1" customWidth="1"/>
    <col min="4349" max="4350" width="9.44140625" style="1" customWidth="1"/>
    <col min="4351" max="4353" width="8.21875" style="1" customWidth="1"/>
    <col min="4354" max="4354" width="6" style="1" customWidth="1"/>
    <col min="4355" max="4356" width="6.21875" style="1" customWidth="1"/>
    <col min="4357" max="4357" width="6" style="1" customWidth="1"/>
    <col min="4358" max="4359" width="6.77734375" style="1" customWidth="1"/>
    <col min="4360" max="4360" width="5.77734375" style="1" customWidth="1"/>
    <col min="4361" max="4362" width="6.77734375" style="1" customWidth="1"/>
    <col min="4363" max="4363" width="6" style="1" customWidth="1"/>
    <col min="4364" max="4364" width="6.21875" style="1" customWidth="1"/>
    <col min="4365" max="4365" width="9.5546875" style="1" customWidth="1"/>
    <col min="4366" max="4366" width="7.5546875" style="1" customWidth="1"/>
    <col min="4367" max="4368" width="8.21875" style="1" customWidth="1"/>
    <col min="4369" max="4369" width="10" style="1" customWidth="1"/>
    <col min="4370" max="4573" width="8.88671875" style="1"/>
    <col min="4574" max="4574" width="4" style="1" customWidth="1"/>
    <col min="4575" max="4575" width="52.21875" style="1" customWidth="1"/>
    <col min="4576" max="4584" width="8.21875" style="1" customWidth="1"/>
    <col min="4585" max="4585" width="9.77734375" style="1" customWidth="1"/>
    <col min="4586" max="4586" width="8.44140625" style="1" customWidth="1"/>
    <col min="4587" max="4587" width="8.21875" style="1" customWidth="1"/>
    <col min="4588" max="4588" width="10" style="1" customWidth="1"/>
    <col min="4589" max="4589" width="8.77734375" style="1" customWidth="1"/>
    <col min="4590" max="4593" width="8.21875" style="1" customWidth="1"/>
    <col min="4594" max="4594" width="8.77734375" style="1" customWidth="1"/>
    <col min="4595" max="4595" width="9.5546875" style="1" customWidth="1"/>
    <col min="4596" max="4596" width="8" style="1" customWidth="1"/>
    <col min="4597" max="4600" width="8.21875" style="1" customWidth="1"/>
    <col min="4601" max="4602" width="8.77734375" style="1" customWidth="1"/>
    <col min="4603" max="4604" width="8.21875" style="1" customWidth="1"/>
    <col min="4605" max="4606" width="9.44140625" style="1" customWidth="1"/>
    <col min="4607" max="4609" width="8.21875" style="1" customWidth="1"/>
    <col min="4610" max="4610" width="6" style="1" customWidth="1"/>
    <col min="4611" max="4612" width="6.21875" style="1" customWidth="1"/>
    <col min="4613" max="4613" width="6" style="1" customWidth="1"/>
    <col min="4614" max="4615" width="6.77734375" style="1" customWidth="1"/>
    <col min="4616" max="4616" width="5.77734375" style="1" customWidth="1"/>
    <col min="4617" max="4618" width="6.77734375" style="1" customWidth="1"/>
    <col min="4619" max="4619" width="6" style="1" customWidth="1"/>
    <col min="4620" max="4620" width="6.21875" style="1" customWidth="1"/>
    <col min="4621" max="4621" width="9.5546875" style="1" customWidth="1"/>
    <col min="4622" max="4622" width="7.5546875" style="1" customWidth="1"/>
    <col min="4623" max="4624" width="8.21875" style="1" customWidth="1"/>
    <col min="4625" max="4625" width="10" style="1" customWidth="1"/>
    <col min="4626" max="4829" width="8.88671875" style="1"/>
    <col min="4830" max="4830" width="4" style="1" customWidth="1"/>
    <col min="4831" max="4831" width="52.21875" style="1" customWidth="1"/>
    <col min="4832" max="4840" width="8.21875" style="1" customWidth="1"/>
    <col min="4841" max="4841" width="9.77734375" style="1" customWidth="1"/>
    <col min="4842" max="4842" width="8.44140625" style="1" customWidth="1"/>
    <col min="4843" max="4843" width="8.21875" style="1" customWidth="1"/>
    <col min="4844" max="4844" width="10" style="1" customWidth="1"/>
    <col min="4845" max="4845" width="8.77734375" style="1" customWidth="1"/>
    <col min="4846" max="4849" width="8.21875" style="1" customWidth="1"/>
    <col min="4850" max="4850" width="8.77734375" style="1" customWidth="1"/>
    <col min="4851" max="4851" width="9.5546875" style="1" customWidth="1"/>
    <col min="4852" max="4852" width="8" style="1" customWidth="1"/>
    <col min="4853" max="4856" width="8.21875" style="1" customWidth="1"/>
    <col min="4857" max="4858" width="8.77734375" style="1" customWidth="1"/>
    <col min="4859" max="4860" width="8.21875" style="1" customWidth="1"/>
    <col min="4861" max="4862" width="9.44140625" style="1" customWidth="1"/>
    <col min="4863" max="4865" width="8.21875" style="1" customWidth="1"/>
    <col min="4866" max="4866" width="6" style="1" customWidth="1"/>
    <col min="4867" max="4868" width="6.21875" style="1" customWidth="1"/>
    <col min="4869" max="4869" width="6" style="1" customWidth="1"/>
    <col min="4870" max="4871" width="6.77734375" style="1" customWidth="1"/>
    <col min="4872" max="4872" width="5.77734375" style="1" customWidth="1"/>
    <col min="4873" max="4874" width="6.77734375" style="1" customWidth="1"/>
    <col min="4875" max="4875" width="6" style="1" customWidth="1"/>
    <col min="4876" max="4876" width="6.21875" style="1" customWidth="1"/>
    <col min="4877" max="4877" width="9.5546875" style="1" customWidth="1"/>
    <col min="4878" max="4878" width="7.5546875" style="1" customWidth="1"/>
    <col min="4879" max="4880" width="8.21875" style="1" customWidth="1"/>
    <col min="4881" max="4881" width="10" style="1" customWidth="1"/>
    <col min="4882" max="5085" width="8.88671875" style="1"/>
    <col min="5086" max="5086" width="4" style="1" customWidth="1"/>
    <col min="5087" max="5087" width="52.21875" style="1" customWidth="1"/>
    <col min="5088" max="5096" width="8.21875" style="1" customWidth="1"/>
    <col min="5097" max="5097" width="9.77734375" style="1" customWidth="1"/>
    <col min="5098" max="5098" width="8.44140625" style="1" customWidth="1"/>
    <col min="5099" max="5099" width="8.21875" style="1" customWidth="1"/>
    <col min="5100" max="5100" width="10" style="1" customWidth="1"/>
    <col min="5101" max="5101" width="8.77734375" style="1" customWidth="1"/>
    <col min="5102" max="5105" width="8.21875" style="1" customWidth="1"/>
    <col min="5106" max="5106" width="8.77734375" style="1" customWidth="1"/>
    <col min="5107" max="5107" width="9.5546875" style="1" customWidth="1"/>
    <col min="5108" max="5108" width="8" style="1" customWidth="1"/>
    <col min="5109" max="5112" width="8.21875" style="1" customWidth="1"/>
    <col min="5113" max="5114" width="8.77734375" style="1" customWidth="1"/>
    <col min="5115" max="5116" width="8.21875" style="1" customWidth="1"/>
    <col min="5117" max="5118" width="9.44140625" style="1" customWidth="1"/>
    <col min="5119" max="5121" width="8.21875" style="1" customWidth="1"/>
    <col min="5122" max="5122" width="6" style="1" customWidth="1"/>
    <col min="5123" max="5124" width="6.21875" style="1" customWidth="1"/>
    <col min="5125" max="5125" width="6" style="1" customWidth="1"/>
    <col min="5126" max="5127" width="6.77734375" style="1" customWidth="1"/>
    <col min="5128" max="5128" width="5.77734375" style="1" customWidth="1"/>
    <col min="5129" max="5130" width="6.77734375" style="1" customWidth="1"/>
    <col min="5131" max="5131" width="6" style="1" customWidth="1"/>
    <col min="5132" max="5132" width="6.21875" style="1" customWidth="1"/>
    <col min="5133" max="5133" width="9.5546875" style="1" customWidth="1"/>
    <col min="5134" max="5134" width="7.5546875" style="1" customWidth="1"/>
    <col min="5135" max="5136" width="8.21875" style="1" customWidth="1"/>
    <col min="5137" max="5137" width="10" style="1" customWidth="1"/>
    <col min="5138" max="5341" width="8.88671875" style="1"/>
    <col min="5342" max="5342" width="4" style="1" customWidth="1"/>
    <col min="5343" max="5343" width="52.21875" style="1" customWidth="1"/>
    <col min="5344" max="5352" width="8.21875" style="1" customWidth="1"/>
    <col min="5353" max="5353" width="9.77734375" style="1" customWidth="1"/>
    <col min="5354" max="5354" width="8.44140625" style="1" customWidth="1"/>
    <col min="5355" max="5355" width="8.21875" style="1" customWidth="1"/>
    <col min="5356" max="5356" width="10" style="1" customWidth="1"/>
    <col min="5357" max="5357" width="8.77734375" style="1" customWidth="1"/>
    <col min="5358" max="5361" width="8.21875" style="1" customWidth="1"/>
    <col min="5362" max="5362" width="8.77734375" style="1" customWidth="1"/>
    <col min="5363" max="5363" width="9.5546875" style="1" customWidth="1"/>
    <col min="5364" max="5364" width="8" style="1" customWidth="1"/>
    <col min="5365" max="5368" width="8.21875" style="1" customWidth="1"/>
    <col min="5369" max="5370" width="8.77734375" style="1" customWidth="1"/>
    <col min="5371" max="5372" width="8.21875" style="1" customWidth="1"/>
    <col min="5373" max="5374" width="9.44140625" style="1" customWidth="1"/>
    <col min="5375" max="5377" width="8.21875" style="1" customWidth="1"/>
    <col min="5378" max="5378" width="6" style="1" customWidth="1"/>
    <col min="5379" max="5380" width="6.21875" style="1" customWidth="1"/>
    <col min="5381" max="5381" width="6" style="1" customWidth="1"/>
    <col min="5382" max="5383" width="6.77734375" style="1" customWidth="1"/>
    <col min="5384" max="5384" width="5.77734375" style="1" customWidth="1"/>
    <col min="5385" max="5386" width="6.77734375" style="1" customWidth="1"/>
    <col min="5387" max="5387" width="6" style="1" customWidth="1"/>
    <col min="5388" max="5388" width="6.21875" style="1" customWidth="1"/>
    <col min="5389" max="5389" width="9.5546875" style="1" customWidth="1"/>
    <col min="5390" max="5390" width="7.5546875" style="1" customWidth="1"/>
    <col min="5391" max="5392" width="8.21875" style="1" customWidth="1"/>
    <col min="5393" max="5393" width="10" style="1" customWidth="1"/>
    <col min="5394" max="5597" width="8.88671875" style="1"/>
    <col min="5598" max="5598" width="4" style="1" customWidth="1"/>
    <col min="5599" max="5599" width="52.21875" style="1" customWidth="1"/>
    <col min="5600" max="5608" width="8.21875" style="1" customWidth="1"/>
    <col min="5609" max="5609" width="9.77734375" style="1" customWidth="1"/>
    <col min="5610" max="5610" width="8.44140625" style="1" customWidth="1"/>
    <col min="5611" max="5611" width="8.21875" style="1" customWidth="1"/>
    <col min="5612" max="5612" width="10" style="1" customWidth="1"/>
    <col min="5613" max="5613" width="8.77734375" style="1" customWidth="1"/>
    <col min="5614" max="5617" width="8.21875" style="1" customWidth="1"/>
    <col min="5618" max="5618" width="8.77734375" style="1" customWidth="1"/>
    <col min="5619" max="5619" width="9.5546875" style="1" customWidth="1"/>
    <col min="5620" max="5620" width="8" style="1" customWidth="1"/>
    <col min="5621" max="5624" width="8.21875" style="1" customWidth="1"/>
    <col min="5625" max="5626" width="8.77734375" style="1" customWidth="1"/>
    <col min="5627" max="5628" width="8.21875" style="1" customWidth="1"/>
    <col min="5629" max="5630" width="9.44140625" style="1" customWidth="1"/>
    <col min="5631" max="5633" width="8.21875" style="1" customWidth="1"/>
    <col min="5634" max="5634" width="6" style="1" customWidth="1"/>
    <col min="5635" max="5636" width="6.21875" style="1" customWidth="1"/>
    <col min="5637" max="5637" width="6" style="1" customWidth="1"/>
    <col min="5638" max="5639" width="6.77734375" style="1" customWidth="1"/>
    <col min="5640" max="5640" width="5.77734375" style="1" customWidth="1"/>
    <col min="5641" max="5642" width="6.77734375" style="1" customWidth="1"/>
    <col min="5643" max="5643" width="6" style="1" customWidth="1"/>
    <col min="5644" max="5644" width="6.21875" style="1" customWidth="1"/>
    <col min="5645" max="5645" width="9.5546875" style="1" customWidth="1"/>
    <col min="5646" max="5646" width="7.5546875" style="1" customWidth="1"/>
    <col min="5647" max="5648" width="8.21875" style="1" customWidth="1"/>
    <col min="5649" max="5649" width="10" style="1" customWidth="1"/>
    <col min="5650" max="5853" width="8.88671875" style="1"/>
    <col min="5854" max="5854" width="4" style="1" customWidth="1"/>
    <col min="5855" max="5855" width="52.21875" style="1" customWidth="1"/>
    <col min="5856" max="5864" width="8.21875" style="1" customWidth="1"/>
    <col min="5865" max="5865" width="9.77734375" style="1" customWidth="1"/>
    <col min="5866" max="5866" width="8.44140625" style="1" customWidth="1"/>
    <col min="5867" max="5867" width="8.21875" style="1" customWidth="1"/>
    <col min="5868" max="5868" width="10" style="1" customWidth="1"/>
    <col min="5869" max="5869" width="8.77734375" style="1" customWidth="1"/>
    <col min="5870" max="5873" width="8.21875" style="1" customWidth="1"/>
    <col min="5874" max="5874" width="8.77734375" style="1" customWidth="1"/>
    <col min="5875" max="5875" width="9.5546875" style="1" customWidth="1"/>
    <col min="5876" max="5876" width="8" style="1" customWidth="1"/>
    <col min="5877" max="5880" width="8.21875" style="1" customWidth="1"/>
    <col min="5881" max="5882" width="8.77734375" style="1" customWidth="1"/>
    <col min="5883" max="5884" width="8.21875" style="1" customWidth="1"/>
    <col min="5885" max="5886" width="9.44140625" style="1" customWidth="1"/>
    <col min="5887" max="5889" width="8.21875" style="1" customWidth="1"/>
    <col min="5890" max="5890" width="6" style="1" customWidth="1"/>
    <col min="5891" max="5892" width="6.21875" style="1" customWidth="1"/>
    <col min="5893" max="5893" width="6" style="1" customWidth="1"/>
    <col min="5894" max="5895" width="6.77734375" style="1" customWidth="1"/>
    <col min="5896" max="5896" width="5.77734375" style="1" customWidth="1"/>
    <col min="5897" max="5898" width="6.77734375" style="1" customWidth="1"/>
    <col min="5899" max="5899" width="6" style="1" customWidth="1"/>
    <col min="5900" max="5900" width="6.21875" style="1" customWidth="1"/>
    <col min="5901" max="5901" width="9.5546875" style="1" customWidth="1"/>
    <col min="5902" max="5902" width="7.5546875" style="1" customWidth="1"/>
    <col min="5903" max="5904" width="8.21875" style="1" customWidth="1"/>
    <col min="5905" max="5905" width="10" style="1" customWidth="1"/>
    <col min="5906" max="6109" width="8.88671875" style="1"/>
    <col min="6110" max="6110" width="4" style="1" customWidth="1"/>
    <col min="6111" max="6111" width="52.21875" style="1" customWidth="1"/>
    <col min="6112" max="6120" width="8.21875" style="1" customWidth="1"/>
    <col min="6121" max="6121" width="9.77734375" style="1" customWidth="1"/>
    <col min="6122" max="6122" width="8.44140625" style="1" customWidth="1"/>
    <col min="6123" max="6123" width="8.21875" style="1" customWidth="1"/>
    <col min="6124" max="6124" width="10" style="1" customWidth="1"/>
    <col min="6125" max="6125" width="8.77734375" style="1" customWidth="1"/>
    <col min="6126" max="6129" width="8.21875" style="1" customWidth="1"/>
    <col min="6130" max="6130" width="8.77734375" style="1" customWidth="1"/>
    <col min="6131" max="6131" width="9.5546875" style="1" customWidth="1"/>
    <col min="6132" max="6132" width="8" style="1" customWidth="1"/>
    <col min="6133" max="6136" width="8.21875" style="1" customWidth="1"/>
    <col min="6137" max="6138" width="8.77734375" style="1" customWidth="1"/>
    <col min="6139" max="6140" width="8.21875" style="1" customWidth="1"/>
    <col min="6141" max="6142" width="9.44140625" style="1" customWidth="1"/>
    <col min="6143" max="6145" width="8.21875" style="1" customWidth="1"/>
    <col min="6146" max="6146" width="6" style="1" customWidth="1"/>
    <col min="6147" max="6148" width="6.21875" style="1" customWidth="1"/>
    <col min="6149" max="6149" width="6" style="1" customWidth="1"/>
    <col min="6150" max="6151" width="6.77734375" style="1" customWidth="1"/>
    <col min="6152" max="6152" width="5.77734375" style="1" customWidth="1"/>
    <col min="6153" max="6154" width="6.77734375" style="1" customWidth="1"/>
    <col min="6155" max="6155" width="6" style="1" customWidth="1"/>
    <col min="6156" max="6156" width="6.21875" style="1" customWidth="1"/>
    <col min="6157" max="6157" width="9.5546875" style="1" customWidth="1"/>
    <col min="6158" max="6158" width="7.5546875" style="1" customWidth="1"/>
    <col min="6159" max="6160" width="8.21875" style="1" customWidth="1"/>
    <col min="6161" max="6161" width="10" style="1" customWidth="1"/>
    <col min="6162" max="6365" width="8.88671875" style="1"/>
    <col min="6366" max="6366" width="4" style="1" customWidth="1"/>
    <col min="6367" max="6367" width="52.21875" style="1" customWidth="1"/>
    <col min="6368" max="6376" width="8.21875" style="1" customWidth="1"/>
    <col min="6377" max="6377" width="9.77734375" style="1" customWidth="1"/>
    <col min="6378" max="6378" width="8.44140625" style="1" customWidth="1"/>
    <col min="6379" max="6379" width="8.21875" style="1" customWidth="1"/>
    <col min="6380" max="6380" width="10" style="1" customWidth="1"/>
    <col min="6381" max="6381" width="8.77734375" style="1" customWidth="1"/>
    <col min="6382" max="6385" width="8.21875" style="1" customWidth="1"/>
    <col min="6386" max="6386" width="8.77734375" style="1" customWidth="1"/>
    <col min="6387" max="6387" width="9.5546875" style="1" customWidth="1"/>
    <col min="6388" max="6388" width="8" style="1" customWidth="1"/>
    <col min="6389" max="6392" width="8.21875" style="1" customWidth="1"/>
    <col min="6393" max="6394" width="8.77734375" style="1" customWidth="1"/>
    <col min="6395" max="6396" width="8.21875" style="1" customWidth="1"/>
    <col min="6397" max="6398" width="9.44140625" style="1" customWidth="1"/>
    <col min="6399" max="6401" width="8.21875" style="1" customWidth="1"/>
    <col min="6402" max="6402" width="6" style="1" customWidth="1"/>
    <col min="6403" max="6404" width="6.21875" style="1" customWidth="1"/>
    <col min="6405" max="6405" width="6" style="1" customWidth="1"/>
    <col min="6406" max="6407" width="6.77734375" style="1" customWidth="1"/>
    <col min="6408" max="6408" width="5.77734375" style="1" customWidth="1"/>
    <col min="6409" max="6410" width="6.77734375" style="1" customWidth="1"/>
    <col min="6411" max="6411" width="6" style="1" customWidth="1"/>
    <col min="6412" max="6412" width="6.21875" style="1" customWidth="1"/>
    <col min="6413" max="6413" width="9.5546875" style="1" customWidth="1"/>
    <col min="6414" max="6414" width="7.5546875" style="1" customWidth="1"/>
    <col min="6415" max="6416" width="8.21875" style="1" customWidth="1"/>
    <col min="6417" max="6417" width="10" style="1" customWidth="1"/>
    <col min="6418" max="6621" width="8.88671875" style="1"/>
    <col min="6622" max="6622" width="4" style="1" customWidth="1"/>
    <col min="6623" max="6623" width="52.21875" style="1" customWidth="1"/>
    <col min="6624" max="6632" width="8.21875" style="1" customWidth="1"/>
    <col min="6633" max="6633" width="9.77734375" style="1" customWidth="1"/>
    <col min="6634" max="6634" width="8.44140625" style="1" customWidth="1"/>
    <col min="6635" max="6635" width="8.21875" style="1" customWidth="1"/>
    <col min="6636" max="6636" width="10" style="1" customWidth="1"/>
    <col min="6637" max="6637" width="8.77734375" style="1" customWidth="1"/>
    <col min="6638" max="6641" width="8.21875" style="1" customWidth="1"/>
    <col min="6642" max="6642" width="8.77734375" style="1" customWidth="1"/>
    <col min="6643" max="6643" width="9.5546875" style="1" customWidth="1"/>
    <col min="6644" max="6644" width="8" style="1" customWidth="1"/>
    <col min="6645" max="6648" width="8.21875" style="1" customWidth="1"/>
    <col min="6649" max="6650" width="8.77734375" style="1" customWidth="1"/>
    <col min="6651" max="6652" width="8.21875" style="1" customWidth="1"/>
    <col min="6653" max="6654" width="9.44140625" style="1" customWidth="1"/>
    <col min="6655" max="6657" width="8.21875" style="1" customWidth="1"/>
    <col min="6658" max="6658" width="6" style="1" customWidth="1"/>
    <col min="6659" max="6660" width="6.21875" style="1" customWidth="1"/>
    <col min="6661" max="6661" width="6" style="1" customWidth="1"/>
    <col min="6662" max="6663" width="6.77734375" style="1" customWidth="1"/>
    <col min="6664" max="6664" width="5.77734375" style="1" customWidth="1"/>
    <col min="6665" max="6666" width="6.77734375" style="1" customWidth="1"/>
    <col min="6667" max="6667" width="6" style="1" customWidth="1"/>
    <col min="6668" max="6668" width="6.21875" style="1" customWidth="1"/>
    <col min="6669" max="6669" width="9.5546875" style="1" customWidth="1"/>
    <col min="6670" max="6670" width="7.5546875" style="1" customWidth="1"/>
    <col min="6671" max="6672" width="8.21875" style="1" customWidth="1"/>
    <col min="6673" max="6673" width="10" style="1" customWidth="1"/>
    <col min="6674" max="6877" width="8.88671875" style="1"/>
    <col min="6878" max="6878" width="4" style="1" customWidth="1"/>
    <col min="6879" max="6879" width="52.21875" style="1" customWidth="1"/>
    <col min="6880" max="6888" width="8.21875" style="1" customWidth="1"/>
    <col min="6889" max="6889" width="9.77734375" style="1" customWidth="1"/>
    <col min="6890" max="6890" width="8.44140625" style="1" customWidth="1"/>
    <col min="6891" max="6891" width="8.21875" style="1" customWidth="1"/>
    <col min="6892" max="6892" width="10" style="1" customWidth="1"/>
    <col min="6893" max="6893" width="8.77734375" style="1" customWidth="1"/>
    <col min="6894" max="6897" width="8.21875" style="1" customWidth="1"/>
    <col min="6898" max="6898" width="8.77734375" style="1" customWidth="1"/>
    <col min="6899" max="6899" width="9.5546875" style="1" customWidth="1"/>
    <col min="6900" max="6900" width="8" style="1" customWidth="1"/>
    <col min="6901" max="6904" width="8.21875" style="1" customWidth="1"/>
    <col min="6905" max="6906" width="8.77734375" style="1" customWidth="1"/>
    <col min="6907" max="6908" width="8.21875" style="1" customWidth="1"/>
    <col min="6909" max="6910" width="9.44140625" style="1" customWidth="1"/>
    <col min="6911" max="6913" width="8.21875" style="1" customWidth="1"/>
    <col min="6914" max="6914" width="6" style="1" customWidth="1"/>
    <col min="6915" max="6916" width="6.21875" style="1" customWidth="1"/>
    <col min="6917" max="6917" width="6" style="1" customWidth="1"/>
    <col min="6918" max="6919" width="6.77734375" style="1" customWidth="1"/>
    <col min="6920" max="6920" width="5.77734375" style="1" customWidth="1"/>
    <col min="6921" max="6922" width="6.77734375" style="1" customWidth="1"/>
    <col min="6923" max="6923" width="6" style="1" customWidth="1"/>
    <col min="6924" max="6924" width="6.21875" style="1" customWidth="1"/>
    <col min="6925" max="6925" width="9.5546875" style="1" customWidth="1"/>
    <col min="6926" max="6926" width="7.5546875" style="1" customWidth="1"/>
    <col min="6927" max="6928" width="8.21875" style="1" customWidth="1"/>
    <col min="6929" max="6929" width="10" style="1" customWidth="1"/>
    <col min="6930" max="7133" width="8.88671875" style="1"/>
    <col min="7134" max="7134" width="4" style="1" customWidth="1"/>
    <col min="7135" max="7135" width="52.21875" style="1" customWidth="1"/>
    <col min="7136" max="7144" width="8.21875" style="1" customWidth="1"/>
    <col min="7145" max="7145" width="9.77734375" style="1" customWidth="1"/>
    <col min="7146" max="7146" width="8.44140625" style="1" customWidth="1"/>
    <col min="7147" max="7147" width="8.21875" style="1" customWidth="1"/>
    <col min="7148" max="7148" width="10" style="1" customWidth="1"/>
    <col min="7149" max="7149" width="8.77734375" style="1" customWidth="1"/>
    <col min="7150" max="7153" width="8.21875" style="1" customWidth="1"/>
    <col min="7154" max="7154" width="8.77734375" style="1" customWidth="1"/>
    <col min="7155" max="7155" width="9.5546875" style="1" customWidth="1"/>
    <col min="7156" max="7156" width="8" style="1" customWidth="1"/>
    <col min="7157" max="7160" width="8.21875" style="1" customWidth="1"/>
    <col min="7161" max="7162" width="8.77734375" style="1" customWidth="1"/>
    <col min="7163" max="7164" width="8.21875" style="1" customWidth="1"/>
    <col min="7165" max="7166" width="9.44140625" style="1" customWidth="1"/>
    <col min="7167" max="7169" width="8.21875" style="1" customWidth="1"/>
    <col min="7170" max="7170" width="6" style="1" customWidth="1"/>
    <col min="7171" max="7172" width="6.21875" style="1" customWidth="1"/>
    <col min="7173" max="7173" width="6" style="1" customWidth="1"/>
    <col min="7174" max="7175" width="6.77734375" style="1" customWidth="1"/>
    <col min="7176" max="7176" width="5.77734375" style="1" customWidth="1"/>
    <col min="7177" max="7178" width="6.77734375" style="1" customWidth="1"/>
    <col min="7179" max="7179" width="6" style="1" customWidth="1"/>
    <col min="7180" max="7180" width="6.21875" style="1" customWidth="1"/>
    <col min="7181" max="7181" width="9.5546875" style="1" customWidth="1"/>
    <col min="7182" max="7182" width="7.5546875" style="1" customWidth="1"/>
    <col min="7183" max="7184" width="8.21875" style="1" customWidth="1"/>
    <col min="7185" max="7185" width="10" style="1" customWidth="1"/>
    <col min="7186" max="7389" width="8.88671875" style="1"/>
    <col min="7390" max="7390" width="4" style="1" customWidth="1"/>
    <col min="7391" max="7391" width="52.21875" style="1" customWidth="1"/>
    <col min="7392" max="7400" width="8.21875" style="1" customWidth="1"/>
    <col min="7401" max="7401" width="9.77734375" style="1" customWidth="1"/>
    <col min="7402" max="7402" width="8.44140625" style="1" customWidth="1"/>
    <col min="7403" max="7403" width="8.21875" style="1" customWidth="1"/>
    <col min="7404" max="7404" width="10" style="1" customWidth="1"/>
    <col min="7405" max="7405" width="8.77734375" style="1" customWidth="1"/>
    <col min="7406" max="7409" width="8.21875" style="1" customWidth="1"/>
    <col min="7410" max="7410" width="8.77734375" style="1" customWidth="1"/>
    <col min="7411" max="7411" width="9.5546875" style="1" customWidth="1"/>
    <col min="7412" max="7412" width="8" style="1" customWidth="1"/>
    <col min="7413" max="7416" width="8.21875" style="1" customWidth="1"/>
    <col min="7417" max="7418" width="8.77734375" style="1" customWidth="1"/>
    <col min="7419" max="7420" width="8.21875" style="1" customWidth="1"/>
    <col min="7421" max="7422" width="9.44140625" style="1" customWidth="1"/>
    <col min="7423" max="7425" width="8.21875" style="1" customWidth="1"/>
    <col min="7426" max="7426" width="6" style="1" customWidth="1"/>
    <col min="7427" max="7428" width="6.21875" style="1" customWidth="1"/>
    <col min="7429" max="7429" width="6" style="1" customWidth="1"/>
    <col min="7430" max="7431" width="6.77734375" style="1" customWidth="1"/>
    <col min="7432" max="7432" width="5.77734375" style="1" customWidth="1"/>
    <col min="7433" max="7434" width="6.77734375" style="1" customWidth="1"/>
    <col min="7435" max="7435" width="6" style="1" customWidth="1"/>
    <col min="7436" max="7436" width="6.21875" style="1" customWidth="1"/>
    <col min="7437" max="7437" width="9.5546875" style="1" customWidth="1"/>
    <col min="7438" max="7438" width="7.5546875" style="1" customWidth="1"/>
    <col min="7439" max="7440" width="8.21875" style="1" customWidth="1"/>
    <col min="7441" max="7441" width="10" style="1" customWidth="1"/>
    <col min="7442" max="7645" width="8.88671875" style="1"/>
    <col min="7646" max="7646" width="4" style="1" customWidth="1"/>
    <col min="7647" max="7647" width="52.21875" style="1" customWidth="1"/>
    <col min="7648" max="7656" width="8.21875" style="1" customWidth="1"/>
    <col min="7657" max="7657" width="9.77734375" style="1" customWidth="1"/>
    <col min="7658" max="7658" width="8.44140625" style="1" customWidth="1"/>
    <col min="7659" max="7659" width="8.21875" style="1" customWidth="1"/>
    <col min="7660" max="7660" width="10" style="1" customWidth="1"/>
    <col min="7661" max="7661" width="8.77734375" style="1" customWidth="1"/>
    <col min="7662" max="7665" width="8.21875" style="1" customWidth="1"/>
    <col min="7666" max="7666" width="8.77734375" style="1" customWidth="1"/>
    <col min="7667" max="7667" width="9.5546875" style="1" customWidth="1"/>
    <col min="7668" max="7668" width="8" style="1" customWidth="1"/>
    <col min="7669" max="7672" width="8.21875" style="1" customWidth="1"/>
    <col min="7673" max="7674" width="8.77734375" style="1" customWidth="1"/>
    <col min="7675" max="7676" width="8.21875" style="1" customWidth="1"/>
    <col min="7677" max="7678" width="9.44140625" style="1" customWidth="1"/>
    <col min="7679" max="7681" width="8.21875" style="1" customWidth="1"/>
    <col min="7682" max="7682" width="6" style="1" customWidth="1"/>
    <col min="7683" max="7684" width="6.21875" style="1" customWidth="1"/>
    <col min="7685" max="7685" width="6" style="1" customWidth="1"/>
    <col min="7686" max="7687" width="6.77734375" style="1" customWidth="1"/>
    <col min="7688" max="7688" width="5.77734375" style="1" customWidth="1"/>
    <col min="7689" max="7690" width="6.77734375" style="1" customWidth="1"/>
    <col min="7691" max="7691" width="6" style="1" customWidth="1"/>
    <col min="7692" max="7692" width="6.21875" style="1" customWidth="1"/>
    <col min="7693" max="7693" width="9.5546875" style="1" customWidth="1"/>
    <col min="7694" max="7694" width="7.5546875" style="1" customWidth="1"/>
    <col min="7695" max="7696" width="8.21875" style="1" customWidth="1"/>
    <col min="7697" max="7697" width="10" style="1" customWidth="1"/>
    <col min="7698" max="7901" width="8.88671875" style="1"/>
    <col min="7902" max="7902" width="4" style="1" customWidth="1"/>
    <col min="7903" max="7903" width="52.21875" style="1" customWidth="1"/>
    <col min="7904" max="7912" width="8.21875" style="1" customWidth="1"/>
    <col min="7913" max="7913" width="9.77734375" style="1" customWidth="1"/>
    <col min="7914" max="7914" width="8.44140625" style="1" customWidth="1"/>
    <col min="7915" max="7915" width="8.21875" style="1" customWidth="1"/>
    <col min="7916" max="7916" width="10" style="1" customWidth="1"/>
    <col min="7917" max="7917" width="8.77734375" style="1" customWidth="1"/>
    <col min="7918" max="7921" width="8.21875" style="1" customWidth="1"/>
    <col min="7922" max="7922" width="8.77734375" style="1" customWidth="1"/>
    <col min="7923" max="7923" width="9.5546875" style="1" customWidth="1"/>
    <col min="7924" max="7924" width="8" style="1" customWidth="1"/>
    <col min="7925" max="7928" width="8.21875" style="1" customWidth="1"/>
    <col min="7929" max="7930" width="8.77734375" style="1" customWidth="1"/>
    <col min="7931" max="7932" width="8.21875" style="1" customWidth="1"/>
    <col min="7933" max="7934" width="9.44140625" style="1" customWidth="1"/>
    <col min="7935" max="7937" width="8.21875" style="1" customWidth="1"/>
    <col min="7938" max="7938" width="6" style="1" customWidth="1"/>
    <col min="7939" max="7940" width="6.21875" style="1" customWidth="1"/>
    <col min="7941" max="7941" width="6" style="1" customWidth="1"/>
    <col min="7942" max="7943" width="6.77734375" style="1" customWidth="1"/>
    <col min="7944" max="7944" width="5.77734375" style="1" customWidth="1"/>
    <col min="7945" max="7946" width="6.77734375" style="1" customWidth="1"/>
    <col min="7947" max="7947" width="6" style="1" customWidth="1"/>
    <col min="7948" max="7948" width="6.21875" style="1" customWidth="1"/>
    <col min="7949" max="7949" width="9.5546875" style="1" customWidth="1"/>
    <col min="7950" max="7950" width="7.5546875" style="1" customWidth="1"/>
    <col min="7951" max="7952" width="8.21875" style="1" customWidth="1"/>
    <col min="7953" max="7953" width="10" style="1" customWidth="1"/>
    <col min="7954" max="8157" width="8.88671875" style="1"/>
    <col min="8158" max="8158" width="4" style="1" customWidth="1"/>
    <col min="8159" max="8159" width="52.21875" style="1" customWidth="1"/>
    <col min="8160" max="8168" width="8.21875" style="1" customWidth="1"/>
    <col min="8169" max="8169" width="9.77734375" style="1" customWidth="1"/>
    <col min="8170" max="8170" width="8.44140625" style="1" customWidth="1"/>
    <col min="8171" max="8171" width="8.21875" style="1" customWidth="1"/>
    <col min="8172" max="8172" width="10" style="1" customWidth="1"/>
    <col min="8173" max="8173" width="8.77734375" style="1" customWidth="1"/>
    <col min="8174" max="8177" width="8.21875" style="1" customWidth="1"/>
    <col min="8178" max="8178" width="8.77734375" style="1" customWidth="1"/>
    <col min="8179" max="8179" width="9.5546875" style="1" customWidth="1"/>
    <col min="8180" max="8180" width="8" style="1" customWidth="1"/>
    <col min="8181" max="8184" width="8.21875" style="1" customWidth="1"/>
    <col min="8185" max="8186" width="8.77734375" style="1" customWidth="1"/>
    <col min="8187" max="8188" width="8.21875" style="1" customWidth="1"/>
    <col min="8189" max="8190" width="9.44140625" style="1" customWidth="1"/>
    <col min="8191" max="8193" width="8.21875" style="1" customWidth="1"/>
    <col min="8194" max="8194" width="6" style="1" customWidth="1"/>
    <col min="8195" max="8196" width="6.21875" style="1" customWidth="1"/>
    <col min="8197" max="8197" width="6" style="1" customWidth="1"/>
    <col min="8198" max="8199" width="6.77734375" style="1" customWidth="1"/>
    <col min="8200" max="8200" width="5.77734375" style="1" customWidth="1"/>
    <col min="8201" max="8202" width="6.77734375" style="1" customWidth="1"/>
    <col min="8203" max="8203" width="6" style="1" customWidth="1"/>
    <col min="8204" max="8204" width="6.21875" style="1" customWidth="1"/>
    <col min="8205" max="8205" width="9.5546875" style="1" customWidth="1"/>
    <col min="8206" max="8206" width="7.5546875" style="1" customWidth="1"/>
    <col min="8207" max="8208" width="8.21875" style="1" customWidth="1"/>
    <col min="8209" max="8209" width="10" style="1" customWidth="1"/>
    <col min="8210" max="8413" width="8.88671875" style="1"/>
    <col min="8414" max="8414" width="4" style="1" customWidth="1"/>
    <col min="8415" max="8415" width="52.21875" style="1" customWidth="1"/>
    <col min="8416" max="8424" width="8.21875" style="1" customWidth="1"/>
    <col min="8425" max="8425" width="9.77734375" style="1" customWidth="1"/>
    <col min="8426" max="8426" width="8.44140625" style="1" customWidth="1"/>
    <col min="8427" max="8427" width="8.21875" style="1" customWidth="1"/>
    <col min="8428" max="8428" width="10" style="1" customWidth="1"/>
    <col min="8429" max="8429" width="8.77734375" style="1" customWidth="1"/>
    <col min="8430" max="8433" width="8.21875" style="1" customWidth="1"/>
    <col min="8434" max="8434" width="8.77734375" style="1" customWidth="1"/>
    <col min="8435" max="8435" width="9.5546875" style="1" customWidth="1"/>
    <col min="8436" max="8436" width="8" style="1" customWidth="1"/>
    <col min="8437" max="8440" width="8.21875" style="1" customWidth="1"/>
    <col min="8441" max="8442" width="8.77734375" style="1" customWidth="1"/>
    <col min="8443" max="8444" width="8.21875" style="1" customWidth="1"/>
    <col min="8445" max="8446" width="9.44140625" style="1" customWidth="1"/>
    <col min="8447" max="8449" width="8.21875" style="1" customWidth="1"/>
    <col min="8450" max="8450" width="6" style="1" customWidth="1"/>
    <col min="8451" max="8452" width="6.21875" style="1" customWidth="1"/>
    <col min="8453" max="8453" width="6" style="1" customWidth="1"/>
    <col min="8454" max="8455" width="6.77734375" style="1" customWidth="1"/>
    <col min="8456" max="8456" width="5.77734375" style="1" customWidth="1"/>
    <col min="8457" max="8458" width="6.77734375" style="1" customWidth="1"/>
    <col min="8459" max="8459" width="6" style="1" customWidth="1"/>
    <col min="8460" max="8460" width="6.21875" style="1" customWidth="1"/>
    <col min="8461" max="8461" width="9.5546875" style="1" customWidth="1"/>
    <col min="8462" max="8462" width="7.5546875" style="1" customWidth="1"/>
    <col min="8463" max="8464" width="8.21875" style="1" customWidth="1"/>
    <col min="8465" max="8465" width="10" style="1" customWidth="1"/>
    <col min="8466" max="8669" width="8.88671875" style="1"/>
    <col min="8670" max="8670" width="4" style="1" customWidth="1"/>
    <col min="8671" max="8671" width="52.21875" style="1" customWidth="1"/>
    <col min="8672" max="8680" width="8.21875" style="1" customWidth="1"/>
    <col min="8681" max="8681" width="9.77734375" style="1" customWidth="1"/>
    <col min="8682" max="8682" width="8.44140625" style="1" customWidth="1"/>
    <col min="8683" max="8683" width="8.21875" style="1" customWidth="1"/>
    <col min="8684" max="8684" width="10" style="1" customWidth="1"/>
    <col min="8685" max="8685" width="8.77734375" style="1" customWidth="1"/>
    <col min="8686" max="8689" width="8.21875" style="1" customWidth="1"/>
    <col min="8690" max="8690" width="8.77734375" style="1" customWidth="1"/>
    <col min="8691" max="8691" width="9.5546875" style="1" customWidth="1"/>
    <col min="8692" max="8692" width="8" style="1" customWidth="1"/>
    <col min="8693" max="8696" width="8.21875" style="1" customWidth="1"/>
    <col min="8697" max="8698" width="8.77734375" style="1" customWidth="1"/>
    <col min="8699" max="8700" width="8.21875" style="1" customWidth="1"/>
    <col min="8701" max="8702" width="9.44140625" style="1" customWidth="1"/>
    <col min="8703" max="8705" width="8.21875" style="1" customWidth="1"/>
    <col min="8706" max="8706" width="6" style="1" customWidth="1"/>
    <col min="8707" max="8708" width="6.21875" style="1" customWidth="1"/>
    <col min="8709" max="8709" width="6" style="1" customWidth="1"/>
    <col min="8710" max="8711" width="6.77734375" style="1" customWidth="1"/>
    <col min="8712" max="8712" width="5.77734375" style="1" customWidth="1"/>
    <col min="8713" max="8714" width="6.77734375" style="1" customWidth="1"/>
    <col min="8715" max="8715" width="6" style="1" customWidth="1"/>
    <col min="8716" max="8716" width="6.21875" style="1" customWidth="1"/>
    <col min="8717" max="8717" width="9.5546875" style="1" customWidth="1"/>
    <col min="8718" max="8718" width="7.5546875" style="1" customWidth="1"/>
    <col min="8719" max="8720" width="8.21875" style="1" customWidth="1"/>
    <col min="8721" max="8721" width="10" style="1" customWidth="1"/>
    <col min="8722" max="8925" width="8.88671875" style="1"/>
    <col min="8926" max="8926" width="4" style="1" customWidth="1"/>
    <col min="8927" max="8927" width="52.21875" style="1" customWidth="1"/>
    <col min="8928" max="8936" width="8.21875" style="1" customWidth="1"/>
    <col min="8937" max="8937" width="9.77734375" style="1" customWidth="1"/>
    <col min="8938" max="8938" width="8.44140625" style="1" customWidth="1"/>
    <col min="8939" max="8939" width="8.21875" style="1" customWidth="1"/>
    <col min="8940" max="8940" width="10" style="1" customWidth="1"/>
    <col min="8941" max="8941" width="8.77734375" style="1" customWidth="1"/>
    <col min="8942" max="8945" width="8.21875" style="1" customWidth="1"/>
    <col min="8946" max="8946" width="8.77734375" style="1" customWidth="1"/>
    <col min="8947" max="8947" width="9.5546875" style="1" customWidth="1"/>
    <col min="8948" max="8948" width="8" style="1" customWidth="1"/>
    <col min="8949" max="8952" width="8.21875" style="1" customWidth="1"/>
    <col min="8953" max="8954" width="8.77734375" style="1" customWidth="1"/>
    <col min="8955" max="8956" width="8.21875" style="1" customWidth="1"/>
    <col min="8957" max="8958" width="9.44140625" style="1" customWidth="1"/>
    <col min="8959" max="8961" width="8.21875" style="1" customWidth="1"/>
    <col min="8962" max="8962" width="6" style="1" customWidth="1"/>
    <col min="8963" max="8964" width="6.21875" style="1" customWidth="1"/>
    <col min="8965" max="8965" width="6" style="1" customWidth="1"/>
    <col min="8966" max="8967" width="6.77734375" style="1" customWidth="1"/>
    <col min="8968" max="8968" width="5.77734375" style="1" customWidth="1"/>
    <col min="8969" max="8970" width="6.77734375" style="1" customWidth="1"/>
    <col min="8971" max="8971" width="6" style="1" customWidth="1"/>
    <col min="8972" max="8972" width="6.21875" style="1" customWidth="1"/>
    <col min="8973" max="8973" width="9.5546875" style="1" customWidth="1"/>
    <col min="8974" max="8974" width="7.5546875" style="1" customWidth="1"/>
    <col min="8975" max="8976" width="8.21875" style="1" customWidth="1"/>
    <col min="8977" max="8977" width="10" style="1" customWidth="1"/>
    <col min="8978" max="9181" width="8.88671875" style="1"/>
    <col min="9182" max="9182" width="4" style="1" customWidth="1"/>
    <col min="9183" max="9183" width="52.21875" style="1" customWidth="1"/>
    <col min="9184" max="9192" width="8.21875" style="1" customWidth="1"/>
    <col min="9193" max="9193" width="9.77734375" style="1" customWidth="1"/>
    <col min="9194" max="9194" width="8.44140625" style="1" customWidth="1"/>
    <col min="9195" max="9195" width="8.21875" style="1" customWidth="1"/>
    <col min="9196" max="9196" width="10" style="1" customWidth="1"/>
    <col min="9197" max="9197" width="8.77734375" style="1" customWidth="1"/>
    <col min="9198" max="9201" width="8.21875" style="1" customWidth="1"/>
    <col min="9202" max="9202" width="8.77734375" style="1" customWidth="1"/>
    <col min="9203" max="9203" width="9.5546875" style="1" customWidth="1"/>
    <col min="9204" max="9204" width="8" style="1" customWidth="1"/>
    <col min="9205" max="9208" width="8.21875" style="1" customWidth="1"/>
    <col min="9209" max="9210" width="8.77734375" style="1" customWidth="1"/>
    <col min="9211" max="9212" width="8.21875" style="1" customWidth="1"/>
    <col min="9213" max="9214" width="9.44140625" style="1" customWidth="1"/>
    <col min="9215" max="9217" width="8.21875" style="1" customWidth="1"/>
    <col min="9218" max="9218" width="6" style="1" customWidth="1"/>
    <col min="9219" max="9220" width="6.21875" style="1" customWidth="1"/>
    <col min="9221" max="9221" width="6" style="1" customWidth="1"/>
    <col min="9222" max="9223" width="6.77734375" style="1" customWidth="1"/>
    <col min="9224" max="9224" width="5.77734375" style="1" customWidth="1"/>
    <col min="9225" max="9226" width="6.77734375" style="1" customWidth="1"/>
    <col min="9227" max="9227" width="6" style="1" customWidth="1"/>
    <col min="9228" max="9228" width="6.21875" style="1" customWidth="1"/>
    <col min="9229" max="9229" width="9.5546875" style="1" customWidth="1"/>
    <col min="9230" max="9230" width="7.5546875" style="1" customWidth="1"/>
    <col min="9231" max="9232" width="8.21875" style="1" customWidth="1"/>
    <col min="9233" max="9233" width="10" style="1" customWidth="1"/>
    <col min="9234" max="9437" width="8.88671875" style="1"/>
    <col min="9438" max="9438" width="4" style="1" customWidth="1"/>
    <col min="9439" max="9439" width="52.21875" style="1" customWidth="1"/>
    <col min="9440" max="9448" width="8.21875" style="1" customWidth="1"/>
    <col min="9449" max="9449" width="9.77734375" style="1" customWidth="1"/>
    <col min="9450" max="9450" width="8.44140625" style="1" customWidth="1"/>
    <col min="9451" max="9451" width="8.21875" style="1" customWidth="1"/>
    <col min="9452" max="9452" width="10" style="1" customWidth="1"/>
    <col min="9453" max="9453" width="8.77734375" style="1" customWidth="1"/>
    <col min="9454" max="9457" width="8.21875" style="1" customWidth="1"/>
    <col min="9458" max="9458" width="8.77734375" style="1" customWidth="1"/>
    <col min="9459" max="9459" width="9.5546875" style="1" customWidth="1"/>
    <col min="9460" max="9460" width="8" style="1" customWidth="1"/>
    <col min="9461" max="9464" width="8.21875" style="1" customWidth="1"/>
    <col min="9465" max="9466" width="8.77734375" style="1" customWidth="1"/>
    <col min="9467" max="9468" width="8.21875" style="1" customWidth="1"/>
    <col min="9469" max="9470" width="9.44140625" style="1" customWidth="1"/>
    <col min="9471" max="9473" width="8.21875" style="1" customWidth="1"/>
    <col min="9474" max="9474" width="6" style="1" customWidth="1"/>
    <col min="9475" max="9476" width="6.21875" style="1" customWidth="1"/>
    <col min="9477" max="9477" width="6" style="1" customWidth="1"/>
    <col min="9478" max="9479" width="6.77734375" style="1" customWidth="1"/>
    <col min="9480" max="9480" width="5.77734375" style="1" customWidth="1"/>
    <col min="9481" max="9482" width="6.77734375" style="1" customWidth="1"/>
    <col min="9483" max="9483" width="6" style="1" customWidth="1"/>
    <col min="9484" max="9484" width="6.21875" style="1" customWidth="1"/>
    <col min="9485" max="9485" width="9.5546875" style="1" customWidth="1"/>
    <col min="9486" max="9486" width="7.5546875" style="1" customWidth="1"/>
    <col min="9487" max="9488" width="8.21875" style="1" customWidth="1"/>
    <col min="9489" max="9489" width="10" style="1" customWidth="1"/>
    <col min="9490" max="9693" width="8.88671875" style="1"/>
    <col min="9694" max="9694" width="4" style="1" customWidth="1"/>
    <col min="9695" max="9695" width="52.21875" style="1" customWidth="1"/>
    <col min="9696" max="9704" width="8.21875" style="1" customWidth="1"/>
    <col min="9705" max="9705" width="9.77734375" style="1" customWidth="1"/>
    <col min="9706" max="9706" width="8.44140625" style="1" customWidth="1"/>
    <col min="9707" max="9707" width="8.21875" style="1" customWidth="1"/>
    <col min="9708" max="9708" width="10" style="1" customWidth="1"/>
    <col min="9709" max="9709" width="8.77734375" style="1" customWidth="1"/>
    <col min="9710" max="9713" width="8.21875" style="1" customWidth="1"/>
    <col min="9714" max="9714" width="8.77734375" style="1" customWidth="1"/>
    <col min="9715" max="9715" width="9.5546875" style="1" customWidth="1"/>
    <col min="9716" max="9716" width="8" style="1" customWidth="1"/>
    <col min="9717" max="9720" width="8.21875" style="1" customWidth="1"/>
    <col min="9721" max="9722" width="8.77734375" style="1" customWidth="1"/>
    <col min="9723" max="9724" width="8.21875" style="1" customWidth="1"/>
    <col min="9725" max="9726" width="9.44140625" style="1" customWidth="1"/>
    <col min="9727" max="9729" width="8.21875" style="1" customWidth="1"/>
    <col min="9730" max="9730" width="6" style="1" customWidth="1"/>
    <col min="9731" max="9732" width="6.21875" style="1" customWidth="1"/>
    <col min="9733" max="9733" width="6" style="1" customWidth="1"/>
    <col min="9734" max="9735" width="6.77734375" style="1" customWidth="1"/>
    <col min="9736" max="9736" width="5.77734375" style="1" customWidth="1"/>
    <col min="9737" max="9738" width="6.77734375" style="1" customWidth="1"/>
    <col min="9739" max="9739" width="6" style="1" customWidth="1"/>
    <col min="9740" max="9740" width="6.21875" style="1" customWidth="1"/>
    <col min="9741" max="9741" width="9.5546875" style="1" customWidth="1"/>
    <col min="9742" max="9742" width="7.5546875" style="1" customWidth="1"/>
    <col min="9743" max="9744" width="8.21875" style="1" customWidth="1"/>
    <col min="9745" max="9745" width="10" style="1" customWidth="1"/>
    <col min="9746" max="9949" width="8.88671875" style="1"/>
    <col min="9950" max="9950" width="4" style="1" customWidth="1"/>
    <col min="9951" max="9951" width="52.21875" style="1" customWidth="1"/>
    <col min="9952" max="9960" width="8.21875" style="1" customWidth="1"/>
    <col min="9961" max="9961" width="9.77734375" style="1" customWidth="1"/>
    <col min="9962" max="9962" width="8.44140625" style="1" customWidth="1"/>
    <col min="9963" max="9963" width="8.21875" style="1" customWidth="1"/>
    <col min="9964" max="9964" width="10" style="1" customWidth="1"/>
    <col min="9965" max="9965" width="8.77734375" style="1" customWidth="1"/>
    <col min="9966" max="9969" width="8.21875" style="1" customWidth="1"/>
    <col min="9970" max="9970" width="8.77734375" style="1" customWidth="1"/>
    <col min="9971" max="9971" width="9.5546875" style="1" customWidth="1"/>
    <col min="9972" max="9972" width="8" style="1" customWidth="1"/>
    <col min="9973" max="9976" width="8.21875" style="1" customWidth="1"/>
    <col min="9977" max="9978" width="8.77734375" style="1" customWidth="1"/>
    <col min="9979" max="9980" width="8.21875" style="1" customWidth="1"/>
    <col min="9981" max="9982" width="9.44140625" style="1" customWidth="1"/>
    <col min="9983" max="9985" width="8.21875" style="1" customWidth="1"/>
    <col min="9986" max="9986" width="6" style="1" customWidth="1"/>
    <col min="9987" max="9988" width="6.21875" style="1" customWidth="1"/>
    <col min="9989" max="9989" width="6" style="1" customWidth="1"/>
    <col min="9990" max="9991" width="6.77734375" style="1" customWidth="1"/>
    <col min="9992" max="9992" width="5.77734375" style="1" customWidth="1"/>
    <col min="9993" max="9994" width="6.77734375" style="1" customWidth="1"/>
    <col min="9995" max="9995" width="6" style="1" customWidth="1"/>
    <col min="9996" max="9996" width="6.21875" style="1" customWidth="1"/>
    <col min="9997" max="9997" width="9.5546875" style="1" customWidth="1"/>
    <col min="9998" max="9998" width="7.5546875" style="1" customWidth="1"/>
    <col min="9999" max="10000" width="8.21875" style="1" customWidth="1"/>
    <col min="10001" max="10001" width="10" style="1" customWidth="1"/>
    <col min="10002" max="10205" width="8.88671875" style="1"/>
    <col min="10206" max="10206" width="4" style="1" customWidth="1"/>
    <col min="10207" max="10207" width="52.21875" style="1" customWidth="1"/>
    <col min="10208" max="10216" width="8.21875" style="1" customWidth="1"/>
    <col min="10217" max="10217" width="9.77734375" style="1" customWidth="1"/>
    <col min="10218" max="10218" width="8.44140625" style="1" customWidth="1"/>
    <col min="10219" max="10219" width="8.21875" style="1" customWidth="1"/>
    <col min="10220" max="10220" width="10" style="1" customWidth="1"/>
    <col min="10221" max="10221" width="8.77734375" style="1" customWidth="1"/>
    <col min="10222" max="10225" width="8.21875" style="1" customWidth="1"/>
    <col min="10226" max="10226" width="8.77734375" style="1" customWidth="1"/>
    <col min="10227" max="10227" width="9.5546875" style="1" customWidth="1"/>
    <col min="10228" max="10228" width="8" style="1" customWidth="1"/>
    <col min="10229" max="10232" width="8.21875" style="1" customWidth="1"/>
    <col min="10233" max="10234" width="8.77734375" style="1" customWidth="1"/>
    <col min="10235" max="10236" width="8.21875" style="1" customWidth="1"/>
    <col min="10237" max="10238" width="9.44140625" style="1" customWidth="1"/>
    <col min="10239" max="10241" width="8.21875" style="1" customWidth="1"/>
    <col min="10242" max="10242" width="6" style="1" customWidth="1"/>
    <col min="10243" max="10244" width="6.21875" style="1" customWidth="1"/>
    <col min="10245" max="10245" width="6" style="1" customWidth="1"/>
    <col min="10246" max="10247" width="6.77734375" style="1" customWidth="1"/>
    <col min="10248" max="10248" width="5.77734375" style="1" customWidth="1"/>
    <col min="10249" max="10250" width="6.77734375" style="1" customWidth="1"/>
    <col min="10251" max="10251" width="6" style="1" customWidth="1"/>
    <col min="10252" max="10252" width="6.21875" style="1" customWidth="1"/>
    <col min="10253" max="10253" width="9.5546875" style="1" customWidth="1"/>
    <col min="10254" max="10254" width="7.5546875" style="1" customWidth="1"/>
    <col min="10255" max="10256" width="8.21875" style="1" customWidth="1"/>
    <col min="10257" max="10257" width="10" style="1" customWidth="1"/>
    <col min="10258" max="10461" width="8.88671875" style="1"/>
    <col min="10462" max="10462" width="4" style="1" customWidth="1"/>
    <col min="10463" max="10463" width="52.21875" style="1" customWidth="1"/>
    <col min="10464" max="10472" width="8.21875" style="1" customWidth="1"/>
    <col min="10473" max="10473" width="9.77734375" style="1" customWidth="1"/>
    <col min="10474" max="10474" width="8.44140625" style="1" customWidth="1"/>
    <col min="10475" max="10475" width="8.21875" style="1" customWidth="1"/>
    <col min="10476" max="10476" width="10" style="1" customWidth="1"/>
    <col min="10477" max="10477" width="8.77734375" style="1" customWidth="1"/>
    <col min="10478" max="10481" width="8.21875" style="1" customWidth="1"/>
    <col min="10482" max="10482" width="8.77734375" style="1" customWidth="1"/>
    <col min="10483" max="10483" width="9.5546875" style="1" customWidth="1"/>
    <col min="10484" max="10484" width="8" style="1" customWidth="1"/>
    <col min="10485" max="10488" width="8.21875" style="1" customWidth="1"/>
    <col min="10489" max="10490" width="8.77734375" style="1" customWidth="1"/>
    <col min="10491" max="10492" width="8.21875" style="1" customWidth="1"/>
    <col min="10493" max="10494" width="9.44140625" style="1" customWidth="1"/>
    <col min="10495" max="10497" width="8.21875" style="1" customWidth="1"/>
    <col min="10498" max="10498" width="6" style="1" customWidth="1"/>
    <col min="10499" max="10500" width="6.21875" style="1" customWidth="1"/>
    <col min="10501" max="10501" width="6" style="1" customWidth="1"/>
    <col min="10502" max="10503" width="6.77734375" style="1" customWidth="1"/>
    <col min="10504" max="10504" width="5.77734375" style="1" customWidth="1"/>
    <col min="10505" max="10506" width="6.77734375" style="1" customWidth="1"/>
    <col min="10507" max="10507" width="6" style="1" customWidth="1"/>
    <col min="10508" max="10508" width="6.21875" style="1" customWidth="1"/>
    <col min="10509" max="10509" width="9.5546875" style="1" customWidth="1"/>
    <col min="10510" max="10510" width="7.5546875" style="1" customWidth="1"/>
    <col min="10511" max="10512" width="8.21875" style="1" customWidth="1"/>
    <col min="10513" max="10513" width="10" style="1" customWidth="1"/>
    <col min="10514" max="10717" width="8.88671875" style="1"/>
    <col min="10718" max="10718" width="4" style="1" customWidth="1"/>
    <col min="10719" max="10719" width="52.21875" style="1" customWidth="1"/>
    <col min="10720" max="10728" width="8.21875" style="1" customWidth="1"/>
    <col min="10729" max="10729" width="9.77734375" style="1" customWidth="1"/>
    <col min="10730" max="10730" width="8.44140625" style="1" customWidth="1"/>
    <col min="10731" max="10731" width="8.21875" style="1" customWidth="1"/>
    <col min="10732" max="10732" width="10" style="1" customWidth="1"/>
    <col min="10733" max="10733" width="8.77734375" style="1" customWidth="1"/>
    <col min="10734" max="10737" width="8.21875" style="1" customWidth="1"/>
    <col min="10738" max="10738" width="8.77734375" style="1" customWidth="1"/>
    <col min="10739" max="10739" width="9.5546875" style="1" customWidth="1"/>
    <col min="10740" max="10740" width="8" style="1" customWidth="1"/>
    <col min="10741" max="10744" width="8.21875" style="1" customWidth="1"/>
    <col min="10745" max="10746" width="8.77734375" style="1" customWidth="1"/>
    <col min="10747" max="10748" width="8.21875" style="1" customWidth="1"/>
    <col min="10749" max="10750" width="9.44140625" style="1" customWidth="1"/>
    <col min="10751" max="10753" width="8.21875" style="1" customWidth="1"/>
    <col min="10754" max="10754" width="6" style="1" customWidth="1"/>
    <col min="10755" max="10756" width="6.21875" style="1" customWidth="1"/>
    <col min="10757" max="10757" width="6" style="1" customWidth="1"/>
    <col min="10758" max="10759" width="6.77734375" style="1" customWidth="1"/>
    <col min="10760" max="10760" width="5.77734375" style="1" customWidth="1"/>
    <col min="10761" max="10762" width="6.77734375" style="1" customWidth="1"/>
    <col min="10763" max="10763" width="6" style="1" customWidth="1"/>
    <col min="10764" max="10764" width="6.21875" style="1" customWidth="1"/>
    <col min="10765" max="10765" width="9.5546875" style="1" customWidth="1"/>
    <col min="10766" max="10766" width="7.5546875" style="1" customWidth="1"/>
    <col min="10767" max="10768" width="8.21875" style="1" customWidth="1"/>
    <col min="10769" max="10769" width="10" style="1" customWidth="1"/>
    <col min="10770" max="10973" width="8.88671875" style="1"/>
    <col min="10974" max="10974" width="4" style="1" customWidth="1"/>
    <col min="10975" max="10975" width="52.21875" style="1" customWidth="1"/>
    <col min="10976" max="10984" width="8.21875" style="1" customWidth="1"/>
    <col min="10985" max="10985" width="9.77734375" style="1" customWidth="1"/>
    <col min="10986" max="10986" width="8.44140625" style="1" customWidth="1"/>
    <col min="10987" max="10987" width="8.21875" style="1" customWidth="1"/>
    <col min="10988" max="10988" width="10" style="1" customWidth="1"/>
    <col min="10989" max="10989" width="8.77734375" style="1" customWidth="1"/>
    <col min="10990" max="10993" width="8.21875" style="1" customWidth="1"/>
    <col min="10994" max="10994" width="8.77734375" style="1" customWidth="1"/>
    <col min="10995" max="10995" width="9.5546875" style="1" customWidth="1"/>
    <col min="10996" max="10996" width="8" style="1" customWidth="1"/>
    <col min="10997" max="11000" width="8.21875" style="1" customWidth="1"/>
    <col min="11001" max="11002" width="8.77734375" style="1" customWidth="1"/>
    <col min="11003" max="11004" width="8.21875" style="1" customWidth="1"/>
    <col min="11005" max="11006" width="9.44140625" style="1" customWidth="1"/>
    <col min="11007" max="11009" width="8.21875" style="1" customWidth="1"/>
    <col min="11010" max="11010" width="6" style="1" customWidth="1"/>
    <col min="11011" max="11012" width="6.21875" style="1" customWidth="1"/>
    <col min="11013" max="11013" width="6" style="1" customWidth="1"/>
    <col min="11014" max="11015" width="6.77734375" style="1" customWidth="1"/>
    <col min="11016" max="11016" width="5.77734375" style="1" customWidth="1"/>
    <col min="11017" max="11018" width="6.77734375" style="1" customWidth="1"/>
    <col min="11019" max="11019" width="6" style="1" customWidth="1"/>
    <col min="11020" max="11020" width="6.21875" style="1" customWidth="1"/>
    <col min="11021" max="11021" width="9.5546875" style="1" customWidth="1"/>
    <col min="11022" max="11022" width="7.5546875" style="1" customWidth="1"/>
    <col min="11023" max="11024" width="8.21875" style="1" customWidth="1"/>
    <col min="11025" max="11025" width="10" style="1" customWidth="1"/>
    <col min="11026" max="11229" width="8.88671875" style="1"/>
    <col min="11230" max="11230" width="4" style="1" customWidth="1"/>
    <col min="11231" max="11231" width="52.21875" style="1" customWidth="1"/>
    <col min="11232" max="11240" width="8.21875" style="1" customWidth="1"/>
    <col min="11241" max="11241" width="9.77734375" style="1" customWidth="1"/>
    <col min="11242" max="11242" width="8.44140625" style="1" customWidth="1"/>
    <col min="11243" max="11243" width="8.21875" style="1" customWidth="1"/>
    <col min="11244" max="11244" width="10" style="1" customWidth="1"/>
    <col min="11245" max="11245" width="8.77734375" style="1" customWidth="1"/>
    <col min="11246" max="11249" width="8.21875" style="1" customWidth="1"/>
    <col min="11250" max="11250" width="8.77734375" style="1" customWidth="1"/>
    <col min="11251" max="11251" width="9.5546875" style="1" customWidth="1"/>
    <col min="11252" max="11252" width="8" style="1" customWidth="1"/>
    <col min="11253" max="11256" width="8.21875" style="1" customWidth="1"/>
    <col min="11257" max="11258" width="8.77734375" style="1" customWidth="1"/>
    <col min="11259" max="11260" width="8.21875" style="1" customWidth="1"/>
    <col min="11261" max="11262" width="9.44140625" style="1" customWidth="1"/>
    <col min="11263" max="11265" width="8.21875" style="1" customWidth="1"/>
    <col min="11266" max="11266" width="6" style="1" customWidth="1"/>
    <col min="11267" max="11268" width="6.21875" style="1" customWidth="1"/>
    <col min="11269" max="11269" width="6" style="1" customWidth="1"/>
    <col min="11270" max="11271" width="6.77734375" style="1" customWidth="1"/>
    <col min="11272" max="11272" width="5.77734375" style="1" customWidth="1"/>
    <col min="11273" max="11274" width="6.77734375" style="1" customWidth="1"/>
    <col min="11275" max="11275" width="6" style="1" customWidth="1"/>
    <col min="11276" max="11276" width="6.21875" style="1" customWidth="1"/>
    <col min="11277" max="11277" width="9.5546875" style="1" customWidth="1"/>
    <col min="11278" max="11278" width="7.5546875" style="1" customWidth="1"/>
    <col min="11279" max="11280" width="8.21875" style="1" customWidth="1"/>
    <col min="11281" max="11281" width="10" style="1" customWidth="1"/>
    <col min="11282" max="11485" width="8.88671875" style="1"/>
    <col min="11486" max="11486" width="4" style="1" customWidth="1"/>
    <col min="11487" max="11487" width="52.21875" style="1" customWidth="1"/>
    <col min="11488" max="11496" width="8.21875" style="1" customWidth="1"/>
    <col min="11497" max="11497" width="9.77734375" style="1" customWidth="1"/>
    <col min="11498" max="11498" width="8.44140625" style="1" customWidth="1"/>
    <col min="11499" max="11499" width="8.21875" style="1" customWidth="1"/>
    <col min="11500" max="11500" width="10" style="1" customWidth="1"/>
    <col min="11501" max="11501" width="8.77734375" style="1" customWidth="1"/>
    <col min="11502" max="11505" width="8.21875" style="1" customWidth="1"/>
    <col min="11506" max="11506" width="8.77734375" style="1" customWidth="1"/>
    <col min="11507" max="11507" width="9.5546875" style="1" customWidth="1"/>
    <col min="11508" max="11508" width="8" style="1" customWidth="1"/>
    <col min="11509" max="11512" width="8.21875" style="1" customWidth="1"/>
    <col min="11513" max="11514" width="8.77734375" style="1" customWidth="1"/>
    <col min="11515" max="11516" width="8.21875" style="1" customWidth="1"/>
    <col min="11517" max="11518" width="9.44140625" style="1" customWidth="1"/>
    <col min="11519" max="11521" width="8.21875" style="1" customWidth="1"/>
    <col min="11522" max="11522" width="6" style="1" customWidth="1"/>
    <col min="11523" max="11524" width="6.21875" style="1" customWidth="1"/>
    <col min="11525" max="11525" width="6" style="1" customWidth="1"/>
    <col min="11526" max="11527" width="6.77734375" style="1" customWidth="1"/>
    <col min="11528" max="11528" width="5.77734375" style="1" customWidth="1"/>
    <col min="11529" max="11530" width="6.77734375" style="1" customWidth="1"/>
    <col min="11531" max="11531" width="6" style="1" customWidth="1"/>
    <col min="11532" max="11532" width="6.21875" style="1" customWidth="1"/>
    <col min="11533" max="11533" width="9.5546875" style="1" customWidth="1"/>
    <col min="11534" max="11534" width="7.5546875" style="1" customWidth="1"/>
    <col min="11535" max="11536" width="8.21875" style="1" customWidth="1"/>
    <col min="11537" max="11537" width="10" style="1" customWidth="1"/>
    <col min="11538" max="11741" width="8.88671875" style="1"/>
    <col min="11742" max="11742" width="4" style="1" customWidth="1"/>
    <col min="11743" max="11743" width="52.21875" style="1" customWidth="1"/>
    <col min="11744" max="11752" width="8.21875" style="1" customWidth="1"/>
    <col min="11753" max="11753" width="9.77734375" style="1" customWidth="1"/>
    <col min="11754" max="11754" width="8.44140625" style="1" customWidth="1"/>
    <col min="11755" max="11755" width="8.21875" style="1" customWidth="1"/>
    <col min="11756" max="11756" width="10" style="1" customWidth="1"/>
    <col min="11757" max="11757" width="8.77734375" style="1" customWidth="1"/>
    <col min="11758" max="11761" width="8.21875" style="1" customWidth="1"/>
    <col min="11762" max="11762" width="8.77734375" style="1" customWidth="1"/>
    <col min="11763" max="11763" width="9.5546875" style="1" customWidth="1"/>
    <col min="11764" max="11764" width="8" style="1" customWidth="1"/>
    <col min="11765" max="11768" width="8.21875" style="1" customWidth="1"/>
    <col min="11769" max="11770" width="8.77734375" style="1" customWidth="1"/>
    <col min="11771" max="11772" width="8.21875" style="1" customWidth="1"/>
    <col min="11773" max="11774" width="9.44140625" style="1" customWidth="1"/>
    <col min="11775" max="11777" width="8.21875" style="1" customWidth="1"/>
    <col min="11778" max="11778" width="6" style="1" customWidth="1"/>
    <col min="11779" max="11780" width="6.21875" style="1" customWidth="1"/>
    <col min="11781" max="11781" width="6" style="1" customWidth="1"/>
    <col min="11782" max="11783" width="6.77734375" style="1" customWidth="1"/>
    <col min="11784" max="11784" width="5.77734375" style="1" customWidth="1"/>
    <col min="11785" max="11786" width="6.77734375" style="1" customWidth="1"/>
    <col min="11787" max="11787" width="6" style="1" customWidth="1"/>
    <col min="11788" max="11788" width="6.21875" style="1" customWidth="1"/>
    <col min="11789" max="11789" width="9.5546875" style="1" customWidth="1"/>
    <col min="11790" max="11790" width="7.5546875" style="1" customWidth="1"/>
    <col min="11791" max="11792" width="8.21875" style="1" customWidth="1"/>
    <col min="11793" max="11793" width="10" style="1" customWidth="1"/>
    <col min="11794" max="11997" width="8.88671875" style="1"/>
    <col min="11998" max="11998" width="4" style="1" customWidth="1"/>
    <col min="11999" max="11999" width="52.21875" style="1" customWidth="1"/>
    <col min="12000" max="12008" width="8.21875" style="1" customWidth="1"/>
    <col min="12009" max="12009" width="9.77734375" style="1" customWidth="1"/>
    <col min="12010" max="12010" width="8.44140625" style="1" customWidth="1"/>
    <col min="12011" max="12011" width="8.21875" style="1" customWidth="1"/>
    <col min="12012" max="12012" width="10" style="1" customWidth="1"/>
    <col min="12013" max="12013" width="8.77734375" style="1" customWidth="1"/>
    <col min="12014" max="12017" width="8.21875" style="1" customWidth="1"/>
    <col min="12018" max="12018" width="8.77734375" style="1" customWidth="1"/>
    <col min="12019" max="12019" width="9.5546875" style="1" customWidth="1"/>
    <col min="12020" max="12020" width="8" style="1" customWidth="1"/>
    <col min="12021" max="12024" width="8.21875" style="1" customWidth="1"/>
    <col min="12025" max="12026" width="8.77734375" style="1" customWidth="1"/>
    <col min="12027" max="12028" width="8.21875" style="1" customWidth="1"/>
    <col min="12029" max="12030" width="9.44140625" style="1" customWidth="1"/>
    <col min="12031" max="12033" width="8.21875" style="1" customWidth="1"/>
    <col min="12034" max="12034" width="6" style="1" customWidth="1"/>
    <col min="12035" max="12036" width="6.21875" style="1" customWidth="1"/>
    <col min="12037" max="12037" width="6" style="1" customWidth="1"/>
    <col min="12038" max="12039" width="6.77734375" style="1" customWidth="1"/>
    <col min="12040" max="12040" width="5.77734375" style="1" customWidth="1"/>
    <col min="12041" max="12042" width="6.77734375" style="1" customWidth="1"/>
    <col min="12043" max="12043" width="6" style="1" customWidth="1"/>
    <col min="12044" max="12044" width="6.21875" style="1" customWidth="1"/>
    <col min="12045" max="12045" width="9.5546875" style="1" customWidth="1"/>
    <col min="12046" max="12046" width="7.5546875" style="1" customWidth="1"/>
    <col min="12047" max="12048" width="8.21875" style="1" customWidth="1"/>
    <col min="12049" max="12049" width="10" style="1" customWidth="1"/>
    <col min="12050" max="12253" width="8.88671875" style="1"/>
    <col min="12254" max="12254" width="4" style="1" customWidth="1"/>
    <col min="12255" max="12255" width="52.21875" style="1" customWidth="1"/>
    <col min="12256" max="12264" width="8.21875" style="1" customWidth="1"/>
    <col min="12265" max="12265" width="9.77734375" style="1" customWidth="1"/>
    <col min="12266" max="12266" width="8.44140625" style="1" customWidth="1"/>
    <col min="12267" max="12267" width="8.21875" style="1" customWidth="1"/>
    <col min="12268" max="12268" width="10" style="1" customWidth="1"/>
    <col min="12269" max="12269" width="8.77734375" style="1" customWidth="1"/>
    <col min="12270" max="12273" width="8.21875" style="1" customWidth="1"/>
    <col min="12274" max="12274" width="8.77734375" style="1" customWidth="1"/>
    <col min="12275" max="12275" width="9.5546875" style="1" customWidth="1"/>
    <col min="12276" max="12276" width="8" style="1" customWidth="1"/>
    <col min="12277" max="12280" width="8.21875" style="1" customWidth="1"/>
    <col min="12281" max="12282" width="8.77734375" style="1" customWidth="1"/>
    <col min="12283" max="12284" width="8.21875" style="1" customWidth="1"/>
    <col min="12285" max="12286" width="9.44140625" style="1" customWidth="1"/>
    <col min="12287" max="12289" width="8.21875" style="1" customWidth="1"/>
    <col min="12290" max="12290" width="6" style="1" customWidth="1"/>
    <col min="12291" max="12292" width="6.21875" style="1" customWidth="1"/>
    <col min="12293" max="12293" width="6" style="1" customWidth="1"/>
    <col min="12294" max="12295" width="6.77734375" style="1" customWidth="1"/>
    <col min="12296" max="12296" width="5.77734375" style="1" customWidth="1"/>
    <col min="12297" max="12298" width="6.77734375" style="1" customWidth="1"/>
    <col min="12299" max="12299" width="6" style="1" customWidth="1"/>
    <col min="12300" max="12300" width="6.21875" style="1" customWidth="1"/>
    <col min="12301" max="12301" width="9.5546875" style="1" customWidth="1"/>
    <col min="12302" max="12302" width="7.5546875" style="1" customWidth="1"/>
    <col min="12303" max="12304" width="8.21875" style="1" customWidth="1"/>
    <col min="12305" max="12305" width="10" style="1" customWidth="1"/>
    <col min="12306" max="12509" width="8.88671875" style="1"/>
    <col min="12510" max="12510" width="4" style="1" customWidth="1"/>
    <col min="12511" max="12511" width="52.21875" style="1" customWidth="1"/>
    <col min="12512" max="12520" width="8.21875" style="1" customWidth="1"/>
    <col min="12521" max="12521" width="9.77734375" style="1" customWidth="1"/>
    <col min="12522" max="12522" width="8.44140625" style="1" customWidth="1"/>
    <col min="12523" max="12523" width="8.21875" style="1" customWidth="1"/>
    <col min="12524" max="12524" width="10" style="1" customWidth="1"/>
    <col min="12525" max="12525" width="8.77734375" style="1" customWidth="1"/>
    <col min="12526" max="12529" width="8.21875" style="1" customWidth="1"/>
    <col min="12530" max="12530" width="8.77734375" style="1" customWidth="1"/>
    <col min="12531" max="12531" width="9.5546875" style="1" customWidth="1"/>
    <col min="12532" max="12532" width="8" style="1" customWidth="1"/>
    <col min="12533" max="12536" width="8.21875" style="1" customWidth="1"/>
    <col min="12537" max="12538" width="8.77734375" style="1" customWidth="1"/>
    <col min="12539" max="12540" width="8.21875" style="1" customWidth="1"/>
    <col min="12541" max="12542" width="9.44140625" style="1" customWidth="1"/>
    <col min="12543" max="12545" width="8.21875" style="1" customWidth="1"/>
    <col min="12546" max="12546" width="6" style="1" customWidth="1"/>
    <col min="12547" max="12548" width="6.21875" style="1" customWidth="1"/>
    <col min="12549" max="12549" width="6" style="1" customWidth="1"/>
    <col min="12550" max="12551" width="6.77734375" style="1" customWidth="1"/>
    <col min="12552" max="12552" width="5.77734375" style="1" customWidth="1"/>
    <col min="12553" max="12554" width="6.77734375" style="1" customWidth="1"/>
    <col min="12555" max="12555" width="6" style="1" customWidth="1"/>
    <col min="12556" max="12556" width="6.21875" style="1" customWidth="1"/>
    <col min="12557" max="12557" width="9.5546875" style="1" customWidth="1"/>
    <col min="12558" max="12558" width="7.5546875" style="1" customWidth="1"/>
    <col min="12559" max="12560" width="8.21875" style="1" customWidth="1"/>
    <col min="12561" max="12561" width="10" style="1" customWidth="1"/>
    <col min="12562" max="12765" width="8.88671875" style="1"/>
    <col min="12766" max="12766" width="4" style="1" customWidth="1"/>
    <col min="12767" max="12767" width="52.21875" style="1" customWidth="1"/>
    <col min="12768" max="12776" width="8.21875" style="1" customWidth="1"/>
    <col min="12777" max="12777" width="9.77734375" style="1" customWidth="1"/>
    <col min="12778" max="12778" width="8.44140625" style="1" customWidth="1"/>
    <col min="12779" max="12779" width="8.21875" style="1" customWidth="1"/>
    <col min="12780" max="12780" width="10" style="1" customWidth="1"/>
    <col min="12781" max="12781" width="8.77734375" style="1" customWidth="1"/>
    <col min="12782" max="12785" width="8.21875" style="1" customWidth="1"/>
    <col min="12786" max="12786" width="8.77734375" style="1" customWidth="1"/>
    <col min="12787" max="12787" width="9.5546875" style="1" customWidth="1"/>
    <col min="12788" max="12788" width="8" style="1" customWidth="1"/>
    <col min="12789" max="12792" width="8.21875" style="1" customWidth="1"/>
    <col min="12793" max="12794" width="8.77734375" style="1" customWidth="1"/>
    <col min="12795" max="12796" width="8.21875" style="1" customWidth="1"/>
    <col min="12797" max="12798" width="9.44140625" style="1" customWidth="1"/>
    <col min="12799" max="12801" width="8.21875" style="1" customWidth="1"/>
    <col min="12802" max="12802" width="6" style="1" customWidth="1"/>
    <col min="12803" max="12804" width="6.21875" style="1" customWidth="1"/>
    <col min="12805" max="12805" width="6" style="1" customWidth="1"/>
    <col min="12806" max="12807" width="6.77734375" style="1" customWidth="1"/>
    <col min="12808" max="12808" width="5.77734375" style="1" customWidth="1"/>
    <col min="12809" max="12810" width="6.77734375" style="1" customWidth="1"/>
    <col min="12811" max="12811" width="6" style="1" customWidth="1"/>
    <col min="12812" max="12812" width="6.21875" style="1" customWidth="1"/>
    <col min="12813" max="12813" width="9.5546875" style="1" customWidth="1"/>
    <col min="12814" max="12814" width="7.5546875" style="1" customWidth="1"/>
    <col min="12815" max="12816" width="8.21875" style="1" customWidth="1"/>
    <col min="12817" max="12817" width="10" style="1" customWidth="1"/>
    <col min="12818" max="13021" width="8.88671875" style="1"/>
    <col min="13022" max="13022" width="4" style="1" customWidth="1"/>
    <col min="13023" max="13023" width="52.21875" style="1" customWidth="1"/>
    <col min="13024" max="13032" width="8.21875" style="1" customWidth="1"/>
    <col min="13033" max="13033" width="9.77734375" style="1" customWidth="1"/>
    <col min="13034" max="13034" width="8.44140625" style="1" customWidth="1"/>
    <col min="13035" max="13035" width="8.21875" style="1" customWidth="1"/>
    <col min="13036" max="13036" width="10" style="1" customWidth="1"/>
    <col min="13037" max="13037" width="8.77734375" style="1" customWidth="1"/>
    <col min="13038" max="13041" width="8.21875" style="1" customWidth="1"/>
    <col min="13042" max="13042" width="8.77734375" style="1" customWidth="1"/>
    <col min="13043" max="13043" width="9.5546875" style="1" customWidth="1"/>
    <col min="13044" max="13044" width="8" style="1" customWidth="1"/>
    <col min="13045" max="13048" width="8.21875" style="1" customWidth="1"/>
    <col min="13049" max="13050" width="8.77734375" style="1" customWidth="1"/>
    <col min="13051" max="13052" width="8.21875" style="1" customWidth="1"/>
    <col min="13053" max="13054" width="9.44140625" style="1" customWidth="1"/>
    <col min="13055" max="13057" width="8.21875" style="1" customWidth="1"/>
    <col min="13058" max="13058" width="6" style="1" customWidth="1"/>
    <col min="13059" max="13060" width="6.21875" style="1" customWidth="1"/>
    <col min="13061" max="13061" width="6" style="1" customWidth="1"/>
    <col min="13062" max="13063" width="6.77734375" style="1" customWidth="1"/>
    <col min="13064" max="13064" width="5.77734375" style="1" customWidth="1"/>
    <col min="13065" max="13066" width="6.77734375" style="1" customWidth="1"/>
    <col min="13067" max="13067" width="6" style="1" customWidth="1"/>
    <col min="13068" max="13068" width="6.21875" style="1" customWidth="1"/>
    <col min="13069" max="13069" width="9.5546875" style="1" customWidth="1"/>
    <col min="13070" max="13070" width="7.5546875" style="1" customWidth="1"/>
    <col min="13071" max="13072" width="8.21875" style="1" customWidth="1"/>
    <col min="13073" max="13073" width="10" style="1" customWidth="1"/>
    <col min="13074" max="13277" width="8.88671875" style="1"/>
    <col min="13278" max="13278" width="4" style="1" customWidth="1"/>
    <col min="13279" max="13279" width="52.21875" style="1" customWidth="1"/>
    <col min="13280" max="13288" width="8.21875" style="1" customWidth="1"/>
    <col min="13289" max="13289" width="9.77734375" style="1" customWidth="1"/>
    <col min="13290" max="13290" width="8.44140625" style="1" customWidth="1"/>
    <col min="13291" max="13291" width="8.21875" style="1" customWidth="1"/>
    <col min="13292" max="13292" width="10" style="1" customWidth="1"/>
    <col min="13293" max="13293" width="8.77734375" style="1" customWidth="1"/>
    <col min="13294" max="13297" width="8.21875" style="1" customWidth="1"/>
    <col min="13298" max="13298" width="8.77734375" style="1" customWidth="1"/>
    <col min="13299" max="13299" width="9.5546875" style="1" customWidth="1"/>
    <col min="13300" max="13300" width="8" style="1" customWidth="1"/>
    <col min="13301" max="13304" width="8.21875" style="1" customWidth="1"/>
    <col min="13305" max="13306" width="8.77734375" style="1" customWidth="1"/>
    <col min="13307" max="13308" width="8.21875" style="1" customWidth="1"/>
    <col min="13309" max="13310" width="9.44140625" style="1" customWidth="1"/>
    <col min="13311" max="13313" width="8.21875" style="1" customWidth="1"/>
    <col min="13314" max="13314" width="6" style="1" customWidth="1"/>
    <col min="13315" max="13316" width="6.21875" style="1" customWidth="1"/>
    <col min="13317" max="13317" width="6" style="1" customWidth="1"/>
    <col min="13318" max="13319" width="6.77734375" style="1" customWidth="1"/>
    <col min="13320" max="13320" width="5.77734375" style="1" customWidth="1"/>
    <col min="13321" max="13322" width="6.77734375" style="1" customWidth="1"/>
    <col min="13323" max="13323" width="6" style="1" customWidth="1"/>
    <col min="13324" max="13324" width="6.21875" style="1" customWidth="1"/>
    <col min="13325" max="13325" width="9.5546875" style="1" customWidth="1"/>
    <col min="13326" max="13326" width="7.5546875" style="1" customWidth="1"/>
    <col min="13327" max="13328" width="8.21875" style="1" customWidth="1"/>
    <col min="13329" max="13329" width="10" style="1" customWidth="1"/>
    <col min="13330" max="13533" width="8.88671875" style="1"/>
    <col min="13534" max="13534" width="4" style="1" customWidth="1"/>
    <col min="13535" max="13535" width="52.21875" style="1" customWidth="1"/>
    <col min="13536" max="13544" width="8.21875" style="1" customWidth="1"/>
    <col min="13545" max="13545" width="9.77734375" style="1" customWidth="1"/>
    <col min="13546" max="13546" width="8.44140625" style="1" customWidth="1"/>
    <col min="13547" max="13547" width="8.21875" style="1" customWidth="1"/>
    <col min="13548" max="13548" width="10" style="1" customWidth="1"/>
    <col min="13549" max="13549" width="8.77734375" style="1" customWidth="1"/>
    <col min="13550" max="13553" width="8.21875" style="1" customWidth="1"/>
    <col min="13554" max="13554" width="8.77734375" style="1" customWidth="1"/>
    <col min="13555" max="13555" width="9.5546875" style="1" customWidth="1"/>
    <col min="13556" max="13556" width="8" style="1" customWidth="1"/>
    <col min="13557" max="13560" width="8.21875" style="1" customWidth="1"/>
    <col min="13561" max="13562" width="8.77734375" style="1" customWidth="1"/>
    <col min="13563" max="13564" width="8.21875" style="1" customWidth="1"/>
    <col min="13565" max="13566" width="9.44140625" style="1" customWidth="1"/>
    <col min="13567" max="13569" width="8.21875" style="1" customWidth="1"/>
    <col min="13570" max="13570" width="6" style="1" customWidth="1"/>
    <col min="13571" max="13572" width="6.21875" style="1" customWidth="1"/>
    <col min="13573" max="13573" width="6" style="1" customWidth="1"/>
    <col min="13574" max="13575" width="6.77734375" style="1" customWidth="1"/>
    <col min="13576" max="13576" width="5.77734375" style="1" customWidth="1"/>
    <col min="13577" max="13578" width="6.77734375" style="1" customWidth="1"/>
    <col min="13579" max="13579" width="6" style="1" customWidth="1"/>
    <col min="13580" max="13580" width="6.21875" style="1" customWidth="1"/>
    <col min="13581" max="13581" width="9.5546875" style="1" customWidth="1"/>
    <col min="13582" max="13582" width="7.5546875" style="1" customWidth="1"/>
    <col min="13583" max="13584" width="8.21875" style="1" customWidth="1"/>
    <col min="13585" max="13585" width="10" style="1" customWidth="1"/>
    <col min="13586" max="13789" width="8.88671875" style="1"/>
    <col min="13790" max="13790" width="4" style="1" customWidth="1"/>
    <col min="13791" max="13791" width="52.21875" style="1" customWidth="1"/>
    <col min="13792" max="13800" width="8.21875" style="1" customWidth="1"/>
    <col min="13801" max="13801" width="9.77734375" style="1" customWidth="1"/>
    <col min="13802" max="13802" width="8.44140625" style="1" customWidth="1"/>
    <col min="13803" max="13803" width="8.21875" style="1" customWidth="1"/>
    <col min="13804" max="13804" width="10" style="1" customWidth="1"/>
    <col min="13805" max="13805" width="8.77734375" style="1" customWidth="1"/>
    <col min="13806" max="13809" width="8.21875" style="1" customWidth="1"/>
    <col min="13810" max="13810" width="8.77734375" style="1" customWidth="1"/>
    <col min="13811" max="13811" width="9.5546875" style="1" customWidth="1"/>
    <col min="13812" max="13812" width="8" style="1" customWidth="1"/>
    <col min="13813" max="13816" width="8.21875" style="1" customWidth="1"/>
    <col min="13817" max="13818" width="8.77734375" style="1" customWidth="1"/>
    <col min="13819" max="13820" width="8.21875" style="1" customWidth="1"/>
    <col min="13821" max="13822" width="9.44140625" style="1" customWidth="1"/>
    <col min="13823" max="13825" width="8.21875" style="1" customWidth="1"/>
    <col min="13826" max="13826" width="6" style="1" customWidth="1"/>
    <col min="13827" max="13828" width="6.21875" style="1" customWidth="1"/>
    <col min="13829" max="13829" width="6" style="1" customWidth="1"/>
    <col min="13830" max="13831" width="6.77734375" style="1" customWidth="1"/>
    <col min="13832" max="13832" width="5.77734375" style="1" customWidth="1"/>
    <col min="13833" max="13834" width="6.77734375" style="1" customWidth="1"/>
    <col min="13835" max="13835" width="6" style="1" customWidth="1"/>
    <col min="13836" max="13836" width="6.21875" style="1" customWidth="1"/>
    <col min="13837" max="13837" width="9.5546875" style="1" customWidth="1"/>
    <col min="13838" max="13838" width="7.5546875" style="1" customWidth="1"/>
    <col min="13839" max="13840" width="8.21875" style="1" customWidth="1"/>
    <col min="13841" max="13841" width="10" style="1" customWidth="1"/>
    <col min="13842" max="14045" width="8.88671875" style="1"/>
    <col min="14046" max="14046" width="4" style="1" customWidth="1"/>
    <col min="14047" max="14047" width="52.21875" style="1" customWidth="1"/>
    <col min="14048" max="14056" width="8.21875" style="1" customWidth="1"/>
    <col min="14057" max="14057" width="9.77734375" style="1" customWidth="1"/>
    <col min="14058" max="14058" width="8.44140625" style="1" customWidth="1"/>
    <col min="14059" max="14059" width="8.21875" style="1" customWidth="1"/>
    <col min="14060" max="14060" width="10" style="1" customWidth="1"/>
    <col min="14061" max="14061" width="8.77734375" style="1" customWidth="1"/>
    <col min="14062" max="14065" width="8.21875" style="1" customWidth="1"/>
    <col min="14066" max="14066" width="8.77734375" style="1" customWidth="1"/>
    <col min="14067" max="14067" width="9.5546875" style="1" customWidth="1"/>
    <col min="14068" max="14068" width="8" style="1" customWidth="1"/>
    <col min="14069" max="14072" width="8.21875" style="1" customWidth="1"/>
    <col min="14073" max="14074" width="8.77734375" style="1" customWidth="1"/>
    <col min="14075" max="14076" width="8.21875" style="1" customWidth="1"/>
    <col min="14077" max="14078" width="9.44140625" style="1" customWidth="1"/>
    <col min="14079" max="14081" width="8.21875" style="1" customWidth="1"/>
    <col min="14082" max="14082" width="6" style="1" customWidth="1"/>
    <col min="14083" max="14084" width="6.21875" style="1" customWidth="1"/>
    <col min="14085" max="14085" width="6" style="1" customWidth="1"/>
    <col min="14086" max="14087" width="6.77734375" style="1" customWidth="1"/>
    <col min="14088" max="14088" width="5.77734375" style="1" customWidth="1"/>
    <col min="14089" max="14090" width="6.77734375" style="1" customWidth="1"/>
    <col min="14091" max="14091" width="6" style="1" customWidth="1"/>
    <col min="14092" max="14092" width="6.21875" style="1" customWidth="1"/>
    <col min="14093" max="14093" width="9.5546875" style="1" customWidth="1"/>
    <col min="14094" max="14094" width="7.5546875" style="1" customWidth="1"/>
    <col min="14095" max="14096" width="8.21875" style="1" customWidth="1"/>
    <col min="14097" max="14097" width="10" style="1" customWidth="1"/>
    <col min="14098" max="14301" width="8.88671875" style="1"/>
    <col min="14302" max="14302" width="4" style="1" customWidth="1"/>
    <col min="14303" max="14303" width="52.21875" style="1" customWidth="1"/>
    <col min="14304" max="14312" width="8.21875" style="1" customWidth="1"/>
    <col min="14313" max="14313" width="9.77734375" style="1" customWidth="1"/>
    <col min="14314" max="14314" width="8.44140625" style="1" customWidth="1"/>
    <col min="14315" max="14315" width="8.21875" style="1" customWidth="1"/>
    <col min="14316" max="14316" width="10" style="1" customWidth="1"/>
    <col min="14317" max="14317" width="8.77734375" style="1" customWidth="1"/>
    <col min="14318" max="14321" width="8.21875" style="1" customWidth="1"/>
    <col min="14322" max="14322" width="8.77734375" style="1" customWidth="1"/>
    <col min="14323" max="14323" width="9.5546875" style="1" customWidth="1"/>
    <col min="14324" max="14324" width="8" style="1" customWidth="1"/>
    <col min="14325" max="14328" width="8.21875" style="1" customWidth="1"/>
    <col min="14329" max="14330" width="8.77734375" style="1" customWidth="1"/>
    <col min="14331" max="14332" width="8.21875" style="1" customWidth="1"/>
    <col min="14333" max="14334" width="9.44140625" style="1" customWidth="1"/>
    <col min="14335" max="14337" width="8.21875" style="1" customWidth="1"/>
    <col min="14338" max="14338" width="6" style="1" customWidth="1"/>
    <col min="14339" max="14340" width="6.21875" style="1" customWidth="1"/>
    <col min="14341" max="14341" width="6" style="1" customWidth="1"/>
    <col min="14342" max="14343" width="6.77734375" style="1" customWidth="1"/>
    <col min="14344" max="14344" width="5.77734375" style="1" customWidth="1"/>
    <col min="14345" max="14346" width="6.77734375" style="1" customWidth="1"/>
    <col min="14347" max="14347" width="6" style="1" customWidth="1"/>
    <col min="14348" max="14348" width="6.21875" style="1" customWidth="1"/>
    <col min="14349" max="14349" width="9.5546875" style="1" customWidth="1"/>
    <col min="14350" max="14350" width="7.5546875" style="1" customWidth="1"/>
    <col min="14351" max="14352" width="8.21875" style="1" customWidth="1"/>
    <col min="14353" max="14353" width="10" style="1" customWidth="1"/>
    <col min="14354" max="14557" width="8.88671875" style="1"/>
    <col min="14558" max="14558" width="4" style="1" customWidth="1"/>
    <col min="14559" max="14559" width="52.21875" style="1" customWidth="1"/>
    <col min="14560" max="14568" width="8.21875" style="1" customWidth="1"/>
    <col min="14569" max="14569" width="9.77734375" style="1" customWidth="1"/>
    <col min="14570" max="14570" width="8.44140625" style="1" customWidth="1"/>
    <col min="14571" max="14571" width="8.21875" style="1" customWidth="1"/>
    <col min="14572" max="14572" width="10" style="1" customWidth="1"/>
    <col min="14573" max="14573" width="8.77734375" style="1" customWidth="1"/>
    <col min="14574" max="14577" width="8.21875" style="1" customWidth="1"/>
    <col min="14578" max="14578" width="8.77734375" style="1" customWidth="1"/>
    <col min="14579" max="14579" width="9.5546875" style="1" customWidth="1"/>
    <col min="14580" max="14580" width="8" style="1" customWidth="1"/>
    <col min="14581" max="14584" width="8.21875" style="1" customWidth="1"/>
    <col min="14585" max="14586" width="8.77734375" style="1" customWidth="1"/>
    <col min="14587" max="14588" width="8.21875" style="1" customWidth="1"/>
    <col min="14589" max="14590" width="9.44140625" style="1" customWidth="1"/>
    <col min="14591" max="14593" width="8.21875" style="1" customWidth="1"/>
    <col min="14594" max="14594" width="6" style="1" customWidth="1"/>
    <col min="14595" max="14596" width="6.21875" style="1" customWidth="1"/>
    <col min="14597" max="14597" width="6" style="1" customWidth="1"/>
    <col min="14598" max="14599" width="6.77734375" style="1" customWidth="1"/>
    <col min="14600" max="14600" width="5.77734375" style="1" customWidth="1"/>
    <col min="14601" max="14602" width="6.77734375" style="1" customWidth="1"/>
    <col min="14603" max="14603" width="6" style="1" customWidth="1"/>
    <col min="14604" max="14604" width="6.21875" style="1" customWidth="1"/>
    <col min="14605" max="14605" width="9.5546875" style="1" customWidth="1"/>
    <col min="14606" max="14606" width="7.5546875" style="1" customWidth="1"/>
    <col min="14607" max="14608" width="8.21875" style="1" customWidth="1"/>
    <col min="14609" max="14609" width="10" style="1" customWidth="1"/>
    <col min="14610" max="14813" width="8.88671875" style="1"/>
    <col min="14814" max="14814" width="4" style="1" customWidth="1"/>
    <col min="14815" max="14815" width="52.21875" style="1" customWidth="1"/>
    <col min="14816" max="14824" width="8.21875" style="1" customWidth="1"/>
    <col min="14825" max="14825" width="9.77734375" style="1" customWidth="1"/>
    <col min="14826" max="14826" width="8.44140625" style="1" customWidth="1"/>
    <col min="14827" max="14827" width="8.21875" style="1" customWidth="1"/>
    <col min="14828" max="14828" width="10" style="1" customWidth="1"/>
    <col min="14829" max="14829" width="8.77734375" style="1" customWidth="1"/>
    <col min="14830" max="14833" width="8.21875" style="1" customWidth="1"/>
    <col min="14834" max="14834" width="8.77734375" style="1" customWidth="1"/>
    <col min="14835" max="14835" width="9.5546875" style="1" customWidth="1"/>
    <col min="14836" max="14836" width="8" style="1" customWidth="1"/>
    <col min="14837" max="14840" width="8.21875" style="1" customWidth="1"/>
    <col min="14841" max="14842" width="8.77734375" style="1" customWidth="1"/>
    <col min="14843" max="14844" width="8.21875" style="1" customWidth="1"/>
    <col min="14845" max="14846" width="9.44140625" style="1" customWidth="1"/>
    <col min="14847" max="14849" width="8.21875" style="1" customWidth="1"/>
    <col min="14850" max="14850" width="6" style="1" customWidth="1"/>
    <col min="14851" max="14852" width="6.21875" style="1" customWidth="1"/>
    <col min="14853" max="14853" width="6" style="1" customWidth="1"/>
    <col min="14854" max="14855" width="6.77734375" style="1" customWidth="1"/>
    <col min="14856" max="14856" width="5.77734375" style="1" customWidth="1"/>
    <col min="14857" max="14858" width="6.77734375" style="1" customWidth="1"/>
    <col min="14859" max="14859" width="6" style="1" customWidth="1"/>
    <col min="14860" max="14860" width="6.21875" style="1" customWidth="1"/>
    <col min="14861" max="14861" width="9.5546875" style="1" customWidth="1"/>
    <col min="14862" max="14862" width="7.5546875" style="1" customWidth="1"/>
    <col min="14863" max="14864" width="8.21875" style="1" customWidth="1"/>
    <col min="14865" max="14865" width="10" style="1" customWidth="1"/>
    <col min="14866" max="15069" width="8.88671875" style="1"/>
    <col min="15070" max="15070" width="4" style="1" customWidth="1"/>
    <col min="15071" max="15071" width="52.21875" style="1" customWidth="1"/>
    <col min="15072" max="15080" width="8.21875" style="1" customWidth="1"/>
    <col min="15081" max="15081" width="9.77734375" style="1" customWidth="1"/>
    <col min="15082" max="15082" width="8.44140625" style="1" customWidth="1"/>
    <col min="15083" max="15083" width="8.21875" style="1" customWidth="1"/>
    <col min="15084" max="15084" width="10" style="1" customWidth="1"/>
    <col min="15085" max="15085" width="8.77734375" style="1" customWidth="1"/>
    <col min="15086" max="15089" width="8.21875" style="1" customWidth="1"/>
    <col min="15090" max="15090" width="8.77734375" style="1" customWidth="1"/>
    <col min="15091" max="15091" width="9.5546875" style="1" customWidth="1"/>
    <col min="15092" max="15092" width="8" style="1" customWidth="1"/>
    <col min="15093" max="15096" width="8.21875" style="1" customWidth="1"/>
    <col min="15097" max="15098" width="8.77734375" style="1" customWidth="1"/>
    <col min="15099" max="15100" width="8.21875" style="1" customWidth="1"/>
    <col min="15101" max="15102" width="9.44140625" style="1" customWidth="1"/>
    <col min="15103" max="15105" width="8.21875" style="1" customWidth="1"/>
    <col min="15106" max="15106" width="6" style="1" customWidth="1"/>
    <col min="15107" max="15108" width="6.21875" style="1" customWidth="1"/>
    <col min="15109" max="15109" width="6" style="1" customWidth="1"/>
    <col min="15110" max="15111" width="6.77734375" style="1" customWidth="1"/>
    <col min="15112" max="15112" width="5.77734375" style="1" customWidth="1"/>
    <col min="15113" max="15114" width="6.77734375" style="1" customWidth="1"/>
    <col min="15115" max="15115" width="6" style="1" customWidth="1"/>
    <col min="15116" max="15116" width="6.21875" style="1" customWidth="1"/>
    <col min="15117" max="15117" width="9.5546875" style="1" customWidth="1"/>
    <col min="15118" max="15118" width="7.5546875" style="1" customWidth="1"/>
    <col min="15119" max="15120" width="8.21875" style="1" customWidth="1"/>
    <col min="15121" max="15121" width="10" style="1" customWidth="1"/>
    <col min="15122" max="15325" width="8.88671875" style="1"/>
    <col min="15326" max="15326" width="4" style="1" customWidth="1"/>
    <col min="15327" max="15327" width="52.21875" style="1" customWidth="1"/>
    <col min="15328" max="15336" width="8.21875" style="1" customWidth="1"/>
    <col min="15337" max="15337" width="9.77734375" style="1" customWidth="1"/>
    <col min="15338" max="15338" width="8.44140625" style="1" customWidth="1"/>
    <col min="15339" max="15339" width="8.21875" style="1" customWidth="1"/>
    <col min="15340" max="15340" width="10" style="1" customWidth="1"/>
    <col min="15341" max="15341" width="8.77734375" style="1" customWidth="1"/>
    <col min="15342" max="15345" width="8.21875" style="1" customWidth="1"/>
    <col min="15346" max="15346" width="8.77734375" style="1" customWidth="1"/>
    <col min="15347" max="15347" width="9.5546875" style="1" customWidth="1"/>
    <col min="15348" max="15348" width="8" style="1" customWidth="1"/>
    <col min="15349" max="15352" width="8.21875" style="1" customWidth="1"/>
    <col min="15353" max="15354" width="8.77734375" style="1" customWidth="1"/>
    <col min="15355" max="15356" width="8.21875" style="1" customWidth="1"/>
    <col min="15357" max="15358" width="9.44140625" style="1" customWidth="1"/>
    <col min="15359" max="15361" width="8.21875" style="1" customWidth="1"/>
    <col min="15362" max="15362" width="6" style="1" customWidth="1"/>
    <col min="15363" max="15364" width="6.21875" style="1" customWidth="1"/>
    <col min="15365" max="15365" width="6" style="1" customWidth="1"/>
    <col min="15366" max="15367" width="6.77734375" style="1" customWidth="1"/>
    <col min="15368" max="15368" width="5.77734375" style="1" customWidth="1"/>
    <col min="15369" max="15370" width="6.77734375" style="1" customWidth="1"/>
    <col min="15371" max="15371" width="6" style="1" customWidth="1"/>
    <col min="15372" max="15372" width="6.21875" style="1" customWidth="1"/>
    <col min="15373" max="15373" width="9.5546875" style="1" customWidth="1"/>
    <col min="15374" max="15374" width="7.5546875" style="1" customWidth="1"/>
    <col min="15375" max="15376" width="8.21875" style="1" customWidth="1"/>
    <col min="15377" max="15377" width="10" style="1" customWidth="1"/>
    <col min="15378" max="15581" width="8.88671875" style="1"/>
    <col min="15582" max="15582" width="4" style="1" customWidth="1"/>
    <col min="15583" max="15583" width="52.21875" style="1" customWidth="1"/>
    <col min="15584" max="15592" width="8.21875" style="1" customWidth="1"/>
    <col min="15593" max="15593" width="9.77734375" style="1" customWidth="1"/>
    <col min="15594" max="15594" width="8.44140625" style="1" customWidth="1"/>
    <col min="15595" max="15595" width="8.21875" style="1" customWidth="1"/>
    <col min="15596" max="15596" width="10" style="1" customWidth="1"/>
    <col min="15597" max="15597" width="8.77734375" style="1" customWidth="1"/>
    <col min="15598" max="15601" width="8.21875" style="1" customWidth="1"/>
    <col min="15602" max="15602" width="8.77734375" style="1" customWidth="1"/>
    <col min="15603" max="15603" width="9.5546875" style="1" customWidth="1"/>
    <col min="15604" max="15604" width="8" style="1" customWidth="1"/>
    <col min="15605" max="15608" width="8.21875" style="1" customWidth="1"/>
    <col min="15609" max="15610" width="8.77734375" style="1" customWidth="1"/>
    <col min="15611" max="15612" width="8.21875" style="1" customWidth="1"/>
    <col min="15613" max="15614" width="9.44140625" style="1" customWidth="1"/>
    <col min="15615" max="15617" width="8.21875" style="1" customWidth="1"/>
    <col min="15618" max="15618" width="6" style="1" customWidth="1"/>
    <col min="15619" max="15620" width="6.21875" style="1" customWidth="1"/>
    <col min="15621" max="15621" width="6" style="1" customWidth="1"/>
    <col min="15622" max="15623" width="6.77734375" style="1" customWidth="1"/>
    <col min="15624" max="15624" width="5.77734375" style="1" customWidth="1"/>
    <col min="15625" max="15626" width="6.77734375" style="1" customWidth="1"/>
    <col min="15627" max="15627" width="6" style="1" customWidth="1"/>
    <col min="15628" max="15628" width="6.21875" style="1" customWidth="1"/>
    <col min="15629" max="15629" width="9.5546875" style="1" customWidth="1"/>
    <col min="15630" max="15630" width="7.5546875" style="1" customWidth="1"/>
    <col min="15631" max="15632" width="8.21875" style="1" customWidth="1"/>
    <col min="15633" max="15633" width="10" style="1" customWidth="1"/>
    <col min="15634" max="15837" width="8.88671875" style="1"/>
    <col min="15838" max="15838" width="4" style="1" customWidth="1"/>
    <col min="15839" max="15839" width="52.21875" style="1" customWidth="1"/>
    <col min="15840" max="15848" width="8.21875" style="1" customWidth="1"/>
    <col min="15849" max="15849" width="9.77734375" style="1" customWidth="1"/>
    <col min="15850" max="15850" width="8.44140625" style="1" customWidth="1"/>
    <col min="15851" max="15851" width="8.21875" style="1" customWidth="1"/>
    <col min="15852" max="15852" width="10" style="1" customWidth="1"/>
    <col min="15853" max="15853" width="8.77734375" style="1" customWidth="1"/>
    <col min="15854" max="15857" width="8.21875" style="1" customWidth="1"/>
    <col min="15858" max="15858" width="8.77734375" style="1" customWidth="1"/>
    <col min="15859" max="15859" width="9.5546875" style="1" customWidth="1"/>
    <col min="15860" max="15860" width="8" style="1" customWidth="1"/>
    <col min="15861" max="15864" width="8.21875" style="1" customWidth="1"/>
    <col min="15865" max="15866" width="8.77734375" style="1" customWidth="1"/>
    <col min="15867" max="15868" width="8.21875" style="1" customWidth="1"/>
    <col min="15869" max="15870" width="9.44140625" style="1" customWidth="1"/>
    <col min="15871" max="15873" width="8.21875" style="1" customWidth="1"/>
    <col min="15874" max="15874" width="6" style="1" customWidth="1"/>
    <col min="15875" max="15876" width="6.21875" style="1" customWidth="1"/>
    <col min="15877" max="15877" width="6" style="1" customWidth="1"/>
    <col min="15878" max="15879" width="6.77734375" style="1" customWidth="1"/>
    <col min="15880" max="15880" width="5.77734375" style="1" customWidth="1"/>
    <col min="15881" max="15882" width="6.77734375" style="1" customWidth="1"/>
    <col min="15883" max="15883" width="6" style="1" customWidth="1"/>
    <col min="15884" max="15884" width="6.21875" style="1" customWidth="1"/>
    <col min="15885" max="15885" width="9.5546875" style="1" customWidth="1"/>
    <col min="15886" max="15886" width="7.5546875" style="1" customWidth="1"/>
    <col min="15887" max="15888" width="8.21875" style="1" customWidth="1"/>
    <col min="15889" max="15889" width="10" style="1" customWidth="1"/>
    <col min="15890" max="16093" width="8.88671875" style="1"/>
    <col min="16094" max="16094" width="4" style="1" customWidth="1"/>
    <col min="16095" max="16095" width="52.21875" style="1" customWidth="1"/>
    <col min="16096" max="16104" width="8.21875" style="1" customWidth="1"/>
    <col min="16105" max="16105" width="9.77734375" style="1" customWidth="1"/>
    <col min="16106" max="16106" width="8.44140625" style="1" customWidth="1"/>
    <col min="16107" max="16107" width="8.21875" style="1" customWidth="1"/>
    <col min="16108" max="16108" width="10" style="1" customWidth="1"/>
    <col min="16109" max="16109" width="8.77734375" style="1" customWidth="1"/>
    <col min="16110" max="16113" width="8.21875" style="1" customWidth="1"/>
    <col min="16114" max="16114" width="8.77734375" style="1" customWidth="1"/>
    <col min="16115" max="16115" width="9.5546875" style="1" customWidth="1"/>
    <col min="16116" max="16116" width="8" style="1" customWidth="1"/>
    <col min="16117" max="16120" width="8.21875" style="1" customWidth="1"/>
    <col min="16121" max="16122" width="8.77734375" style="1" customWidth="1"/>
    <col min="16123" max="16124" width="8.21875" style="1" customWidth="1"/>
    <col min="16125" max="16126" width="9.44140625" style="1" customWidth="1"/>
    <col min="16127" max="16129" width="8.21875" style="1" customWidth="1"/>
    <col min="16130" max="16130" width="6" style="1" customWidth="1"/>
    <col min="16131" max="16132" width="6.21875" style="1" customWidth="1"/>
    <col min="16133" max="16133" width="6" style="1" customWidth="1"/>
    <col min="16134" max="16135" width="6.77734375" style="1" customWidth="1"/>
    <col min="16136" max="16136" width="5.77734375" style="1" customWidth="1"/>
    <col min="16137" max="16138" width="6.77734375" style="1" customWidth="1"/>
    <col min="16139" max="16139" width="6" style="1" customWidth="1"/>
    <col min="16140" max="16140" width="6.21875" style="1" customWidth="1"/>
    <col min="16141" max="16141" width="9.5546875" style="1" customWidth="1"/>
    <col min="16142" max="16142" width="7.5546875" style="1" customWidth="1"/>
    <col min="16143" max="16144" width="8.21875" style="1" customWidth="1"/>
    <col min="16145" max="16145" width="10" style="1" customWidth="1"/>
    <col min="16146" max="16377" width="8.88671875" style="1"/>
    <col min="16378" max="16384" width="9.21875" style="1" customWidth="1"/>
  </cols>
  <sheetData>
    <row r="1" spans="1:23" ht="97.5" customHeight="1">
      <c r="A1"/>
      <c r="B1" s="334" t="s">
        <v>325</v>
      </c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  <c r="W1"/>
    </row>
    <row r="2" spans="1:23" ht="18">
      <c r="A2" s="305" t="s">
        <v>13</v>
      </c>
      <c r="B2" s="402" t="s">
        <v>12</v>
      </c>
      <c r="C2" s="242" t="s">
        <v>11</v>
      </c>
      <c r="D2" s="253"/>
      <c r="E2" s="253"/>
      <c r="F2" s="253"/>
      <c r="G2" s="253"/>
      <c r="H2" s="253"/>
      <c r="I2" s="243"/>
      <c r="J2" s="242" t="s">
        <v>10</v>
      </c>
      <c r="K2" s="253"/>
      <c r="L2" s="253"/>
      <c r="M2" s="253"/>
      <c r="N2" s="243"/>
      <c r="O2" s="242" t="s">
        <v>9</v>
      </c>
      <c r="P2" s="253"/>
      <c r="Q2" s="253"/>
      <c r="R2" s="253"/>
      <c r="S2" s="243"/>
      <c r="T2" s="242" t="s">
        <v>8</v>
      </c>
      <c r="U2" s="253"/>
      <c r="V2" s="243"/>
      <c r="W2" s="48"/>
    </row>
    <row r="3" spans="1:23" ht="91.5" customHeight="1">
      <c r="A3" s="305"/>
      <c r="B3" s="403"/>
      <c r="C3" s="246" t="s">
        <v>188</v>
      </c>
      <c r="D3" s="247"/>
      <c r="E3" s="246" t="s">
        <v>189</v>
      </c>
      <c r="F3" s="247"/>
      <c r="G3" s="244" t="s">
        <v>190</v>
      </c>
      <c r="H3" s="245"/>
      <c r="I3" s="240" t="s">
        <v>7</v>
      </c>
      <c r="J3" s="246" t="s">
        <v>191</v>
      </c>
      <c r="K3" s="247"/>
      <c r="L3" s="242" t="s">
        <v>192</v>
      </c>
      <c r="M3" s="243"/>
      <c r="N3" s="240" t="s">
        <v>6</v>
      </c>
      <c r="O3" s="244" t="s">
        <v>193</v>
      </c>
      <c r="P3" s="245"/>
      <c r="Q3" s="406"/>
      <c r="R3" s="407"/>
      <c r="S3" s="240" t="s">
        <v>6</v>
      </c>
      <c r="T3" s="242" t="s">
        <v>194</v>
      </c>
      <c r="U3" s="243"/>
      <c r="V3" s="240" t="s">
        <v>6</v>
      </c>
      <c r="W3"/>
    </row>
    <row r="4" spans="1:23" ht="36">
      <c r="A4" s="305"/>
      <c r="B4" s="404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241"/>
      <c r="J4" s="41" t="s">
        <v>5</v>
      </c>
      <c r="K4" s="41" t="s">
        <v>4</v>
      </c>
      <c r="L4" s="42" t="s">
        <v>5</v>
      </c>
      <c r="M4" s="41" t="s">
        <v>4</v>
      </c>
      <c r="N4" s="241"/>
      <c r="O4" s="43" t="s">
        <v>5</v>
      </c>
      <c r="P4" s="43" t="s">
        <v>4</v>
      </c>
      <c r="Q4" s="126" t="s">
        <v>5</v>
      </c>
      <c r="R4" s="126" t="s">
        <v>4</v>
      </c>
      <c r="S4" s="241"/>
      <c r="T4" s="41" t="s">
        <v>5</v>
      </c>
      <c r="U4" s="41" t="s">
        <v>4</v>
      </c>
      <c r="V4" s="241"/>
      <c r="W4"/>
    </row>
    <row r="5" spans="1:23" s="57" customFormat="1" ht="18">
      <c r="A5" s="69">
        <v>1</v>
      </c>
      <c r="B5" s="38" t="s">
        <v>15</v>
      </c>
      <c r="C5" s="45"/>
      <c r="D5" s="44"/>
      <c r="E5" s="44">
        <v>519.9</v>
      </c>
      <c r="F5" s="44">
        <v>529.9</v>
      </c>
      <c r="G5" s="45">
        <v>480</v>
      </c>
      <c r="H5" s="44">
        <v>493</v>
      </c>
      <c r="I5" s="44">
        <v>66.599999999999994</v>
      </c>
      <c r="J5" s="44">
        <v>359</v>
      </c>
      <c r="K5" s="122">
        <v>473</v>
      </c>
      <c r="L5" s="44">
        <v>349</v>
      </c>
      <c r="M5" s="44">
        <v>699</v>
      </c>
      <c r="N5" s="44">
        <v>100</v>
      </c>
      <c r="O5" s="44"/>
      <c r="P5" s="44"/>
      <c r="Q5" s="98"/>
      <c r="R5" s="98"/>
      <c r="S5" s="98"/>
      <c r="T5" s="44">
        <v>340</v>
      </c>
      <c r="U5" s="44">
        <v>380</v>
      </c>
      <c r="V5" s="45">
        <v>100</v>
      </c>
      <c r="W5" s="67"/>
    </row>
    <row r="6" spans="1:23" s="57" customFormat="1" ht="18">
      <c r="A6" s="69">
        <v>2</v>
      </c>
      <c r="B6" s="38" t="s">
        <v>16</v>
      </c>
      <c r="C6" s="45"/>
      <c r="D6" s="44"/>
      <c r="E6" s="44">
        <v>225.92</v>
      </c>
      <c r="F6" s="44">
        <v>289</v>
      </c>
      <c r="G6" s="45">
        <v>269</v>
      </c>
      <c r="H6" s="44">
        <v>329</v>
      </c>
      <c r="I6" s="44">
        <v>66.599999999999994</v>
      </c>
      <c r="J6" s="44">
        <v>199.99</v>
      </c>
      <c r="K6" s="122">
        <v>274.99</v>
      </c>
      <c r="L6" s="44">
        <v>299.89999999999998</v>
      </c>
      <c r="M6" s="44">
        <v>449</v>
      </c>
      <c r="N6" s="44">
        <v>100</v>
      </c>
      <c r="O6" s="44"/>
      <c r="P6" s="44"/>
      <c r="Q6" s="98"/>
      <c r="R6" s="98"/>
      <c r="S6" s="98"/>
      <c r="T6" s="44">
        <v>220</v>
      </c>
      <c r="U6" s="44">
        <v>280</v>
      </c>
      <c r="V6" s="45">
        <v>100</v>
      </c>
      <c r="W6" s="67"/>
    </row>
    <row r="7" spans="1:23" s="57" customFormat="1" ht="18">
      <c r="A7" s="69">
        <v>3</v>
      </c>
      <c r="B7" s="38" t="s">
        <v>17</v>
      </c>
      <c r="C7" s="45"/>
      <c r="D7" s="44"/>
      <c r="E7" s="44"/>
      <c r="F7" s="44"/>
      <c r="G7" s="45"/>
      <c r="H7" s="44"/>
      <c r="I7" s="44"/>
      <c r="J7" s="44"/>
      <c r="K7" s="122"/>
      <c r="L7" s="44"/>
      <c r="M7" s="44"/>
      <c r="N7" s="44"/>
      <c r="O7" s="44"/>
      <c r="P7" s="44"/>
      <c r="Q7" s="98"/>
      <c r="R7" s="98"/>
      <c r="S7" s="98"/>
      <c r="T7" s="44">
        <v>300</v>
      </c>
      <c r="U7" s="44">
        <v>350</v>
      </c>
      <c r="V7" s="45">
        <v>100</v>
      </c>
      <c r="W7" s="67"/>
    </row>
    <row r="8" spans="1:23" s="57" customFormat="1" ht="18">
      <c r="A8" s="69">
        <v>4</v>
      </c>
      <c r="B8" s="38" t="s">
        <v>18</v>
      </c>
      <c r="C8" s="45">
        <v>109.99</v>
      </c>
      <c r="D8" s="44">
        <v>149.99</v>
      </c>
      <c r="E8" s="45">
        <v>99.9</v>
      </c>
      <c r="F8" s="44">
        <v>147.69999999999999</v>
      </c>
      <c r="G8" s="45">
        <v>123.49</v>
      </c>
      <c r="H8" s="44">
        <v>135.99</v>
      </c>
      <c r="I8" s="44">
        <v>100</v>
      </c>
      <c r="J8" s="44">
        <v>129</v>
      </c>
      <c r="K8" s="122">
        <v>144.99</v>
      </c>
      <c r="L8" s="44">
        <v>125.9</v>
      </c>
      <c r="M8" s="44">
        <v>168</v>
      </c>
      <c r="N8" s="44">
        <v>100</v>
      </c>
      <c r="O8" s="44">
        <v>164</v>
      </c>
      <c r="P8" s="44">
        <v>164</v>
      </c>
      <c r="Q8" s="98"/>
      <c r="R8" s="98"/>
      <c r="S8" s="98">
        <v>100</v>
      </c>
      <c r="T8" s="44">
        <v>160</v>
      </c>
      <c r="U8" s="44">
        <v>170</v>
      </c>
      <c r="V8" s="45">
        <v>100</v>
      </c>
      <c r="W8" s="67"/>
    </row>
    <row r="9" spans="1:23" s="57" customFormat="1" ht="18">
      <c r="A9" s="69">
        <v>5</v>
      </c>
      <c r="B9" s="38" t="s">
        <v>19</v>
      </c>
      <c r="C9" s="45">
        <v>162.38999999999999</v>
      </c>
      <c r="D9" s="44">
        <v>199.99</v>
      </c>
      <c r="E9" s="45">
        <v>134.9</v>
      </c>
      <c r="F9" s="44">
        <v>308</v>
      </c>
      <c r="G9" s="45">
        <v>139</v>
      </c>
      <c r="H9" s="44">
        <v>436.86</v>
      </c>
      <c r="I9" s="44">
        <v>100</v>
      </c>
      <c r="J9" s="44">
        <v>119.99</v>
      </c>
      <c r="K9" s="122">
        <v>554</v>
      </c>
      <c r="L9" s="44">
        <v>189.9</v>
      </c>
      <c r="M9" s="44">
        <v>219.9</v>
      </c>
      <c r="N9" s="44">
        <v>100</v>
      </c>
      <c r="O9" s="44">
        <v>98</v>
      </c>
      <c r="P9" s="44">
        <v>199</v>
      </c>
      <c r="Q9" s="98"/>
      <c r="R9" s="98"/>
      <c r="S9" s="98">
        <v>100</v>
      </c>
      <c r="T9" s="44">
        <v>179</v>
      </c>
      <c r="U9" s="44">
        <v>224.6</v>
      </c>
      <c r="V9" s="45">
        <v>100</v>
      </c>
      <c r="W9" s="67"/>
    </row>
    <row r="10" spans="1:23" s="57" customFormat="1" ht="18">
      <c r="A10" s="69">
        <v>6</v>
      </c>
      <c r="B10" s="38" t="s">
        <v>289</v>
      </c>
      <c r="C10" s="45">
        <v>499.94</v>
      </c>
      <c r="D10" s="44">
        <v>805.5</v>
      </c>
      <c r="E10" s="44">
        <v>477.22</v>
      </c>
      <c r="F10" s="44">
        <v>755.33</v>
      </c>
      <c r="G10" s="45">
        <v>422.72</v>
      </c>
      <c r="H10" s="44">
        <v>531.78</v>
      </c>
      <c r="I10" s="44">
        <v>100</v>
      </c>
      <c r="J10" s="44">
        <v>477.77</v>
      </c>
      <c r="K10" s="122">
        <v>724.27</v>
      </c>
      <c r="L10" s="44">
        <v>439.8</v>
      </c>
      <c r="M10" s="44">
        <v>499.44</v>
      </c>
      <c r="N10" s="44">
        <v>100</v>
      </c>
      <c r="O10" s="44">
        <v>544.44000000000005</v>
      </c>
      <c r="P10" s="44">
        <v>644.44000000000005</v>
      </c>
      <c r="Q10" s="98"/>
      <c r="R10" s="98"/>
      <c r="S10" s="98">
        <v>100</v>
      </c>
      <c r="T10" s="44">
        <v>380</v>
      </c>
      <c r="U10" s="44">
        <v>480</v>
      </c>
      <c r="V10" s="45">
        <v>100</v>
      </c>
      <c r="W10" s="67"/>
    </row>
    <row r="11" spans="1:23" s="57" customFormat="1" ht="18">
      <c r="A11" s="69">
        <v>7</v>
      </c>
      <c r="B11" s="38" t="s">
        <v>20</v>
      </c>
      <c r="C11" s="45">
        <v>63.32</v>
      </c>
      <c r="D11" s="44">
        <v>112.19</v>
      </c>
      <c r="E11" s="45">
        <v>63.22</v>
      </c>
      <c r="F11" s="44">
        <v>119.9</v>
      </c>
      <c r="G11" s="45">
        <v>76.900000000000006</v>
      </c>
      <c r="H11" s="44">
        <v>89.9</v>
      </c>
      <c r="I11" s="44">
        <v>100</v>
      </c>
      <c r="J11" s="44">
        <v>58.81</v>
      </c>
      <c r="K11" s="122">
        <v>102.99</v>
      </c>
      <c r="L11" s="44">
        <v>64.33</v>
      </c>
      <c r="M11" s="44">
        <v>99.8</v>
      </c>
      <c r="N11" s="44">
        <v>100</v>
      </c>
      <c r="O11" s="44">
        <v>78.900000000000006</v>
      </c>
      <c r="P11" s="44">
        <v>102</v>
      </c>
      <c r="Q11" s="98"/>
      <c r="R11" s="98"/>
      <c r="S11" s="98">
        <v>100</v>
      </c>
      <c r="T11" s="44">
        <v>77.67</v>
      </c>
      <c r="U11" s="44">
        <v>89</v>
      </c>
      <c r="V11" s="45">
        <v>100</v>
      </c>
      <c r="W11" s="67"/>
    </row>
    <row r="12" spans="1:23" s="57" customFormat="1" ht="36">
      <c r="A12" s="69">
        <v>8</v>
      </c>
      <c r="B12" s="38" t="s">
        <v>288</v>
      </c>
      <c r="C12" s="45">
        <v>41.23</v>
      </c>
      <c r="D12" s="44">
        <v>55</v>
      </c>
      <c r="E12" s="45">
        <v>37.25</v>
      </c>
      <c r="F12" s="44">
        <v>72.8</v>
      </c>
      <c r="G12" s="45">
        <v>54.9</v>
      </c>
      <c r="H12" s="44">
        <v>60.99</v>
      </c>
      <c r="I12" s="44">
        <v>66.599999999999994</v>
      </c>
      <c r="J12" s="44">
        <v>41.23</v>
      </c>
      <c r="K12" s="122">
        <v>80.989999999999995</v>
      </c>
      <c r="L12" s="44">
        <f>32.9/800*1000</f>
        <v>41.124999999999993</v>
      </c>
      <c r="M12" s="44">
        <v>44.33</v>
      </c>
      <c r="N12" s="44">
        <v>100</v>
      </c>
      <c r="O12" s="44">
        <v>46.25</v>
      </c>
      <c r="P12" s="44">
        <v>48.9</v>
      </c>
      <c r="Q12" s="98"/>
      <c r="R12" s="98"/>
      <c r="S12" s="98">
        <v>100</v>
      </c>
      <c r="T12" s="44">
        <v>39.89</v>
      </c>
      <c r="U12" s="44">
        <v>45</v>
      </c>
      <c r="V12" s="45">
        <v>100</v>
      </c>
      <c r="W12" s="67"/>
    </row>
    <row r="13" spans="1:23" s="57" customFormat="1" ht="18">
      <c r="A13" s="69">
        <v>9</v>
      </c>
      <c r="B13" s="38" t="s">
        <v>142</v>
      </c>
      <c r="C13" s="45">
        <v>42.99</v>
      </c>
      <c r="D13" s="44">
        <v>48.99</v>
      </c>
      <c r="E13" s="44">
        <v>43.9</v>
      </c>
      <c r="F13" s="44">
        <v>79.900000000000006</v>
      </c>
      <c r="G13" s="45">
        <v>60</v>
      </c>
      <c r="H13" s="44">
        <v>77.099999999999994</v>
      </c>
      <c r="I13" s="44">
        <v>100</v>
      </c>
      <c r="J13" s="44">
        <v>49.99</v>
      </c>
      <c r="K13" s="122">
        <v>75.989999999999995</v>
      </c>
      <c r="L13" s="44">
        <v>59.9</v>
      </c>
      <c r="M13" s="44">
        <v>77.900000000000006</v>
      </c>
      <c r="N13" s="44">
        <v>100</v>
      </c>
      <c r="O13" s="44">
        <v>69</v>
      </c>
      <c r="P13" s="44">
        <v>69</v>
      </c>
      <c r="Q13" s="98"/>
      <c r="R13" s="98"/>
      <c r="S13" s="98">
        <v>100</v>
      </c>
      <c r="T13" s="44">
        <v>55</v>
      </c>
      <c r="U13" s="44">
        <v>65</v>
      </c>
      <c r="V13" s="45">
        <v>100</v>
      </c>
      <c r="W13" s="67"/>
    </row>
    <row r="14" spans="1:23" s="57" customFormat="1" ht="18">
      <c r="A14" s="69">
        <v>10</v>
      </c>
      <c r="B14" s="38" t="s">
        <v>21</v>
      </c>
      <c r="C14" s="45">
        <v>42.69</v>
      </c>
      <c r="D14" s="44">
        <v>85.32</v>
      </c>
      <c r="E14" s="44">
        <v>36.9</v>
      </c>
      <c r="F14" s="44">
        <v>36.9</v>
      </c>
      <c r="G14" s="45">
        <v>42.11</v>
      </c>
      <c r="H14" s="44">
        <v>52.98</v>
      </c>
      <c r="I14" s="44">
        <v>100</v>
      </c>
      <c r="J14" s="44">
        <v>38.9</v>
      </c>
      <c r="K14" s="122">
        <v>42.11</v>
      </c>
      <c r="L14" s="44">
        <v>39.9</v>
      </c>
      <c r="M14" s="44">
        <f>73.5/900*1000</f>
        <v>81.666666666666671</v>
      </c>
      <c r="N14" s="44">
        <v>100</v>
      </c>
      <c r="O14" s="44">
        <v>55</v>
      </c>
      <c r="P14" s="44">
        <v>55</v>
      </c>
      <c r="Q14" s="98"/>
      <c r="R14" s="98"/>
      <c r="S14" s="98">
        <v>100</v>
      </c>
      <c r="T14" s="44">
        <v>44</v>
      </c>
      <c r="U14" s="44">
        <v>45</v>
      </c>
      <c r="V14" s="45">
        <v>100</v>
      </c>
      <c r="W14" s="67"/>
    </row>
    <row r="15" spans="1:23" s="57" customFormat="1" ht="18">
      <c r="A15" s="69">
        <v>11</v>
      </c>
      <c r="B15" s="38" t="s">
        <v>22</v>
      </c>
      <c r="C15" s="45">
        <v>8.99</v>
      </c>
      <c r="D15" s="44">
        <v>85.98</v>
      </c>
      <c r="E15" s="44">
        <v>9.1</v>
      </c>
      <c r="F15" s="44">
        <v>45.9</v>
      </c>
      <c r="G15" s="45">
        <v>9</v>
      </c>
      <c r="H15" s="44">
        <v>13</v>
      </c>
      <c r="I15" s="44">
        <v>100</v>
      </c>
      <c r="J15" s="44">
        <v>9</v>
      </c>
      <c r="K15" s="122">
        <v>15.3</v>
      </c>
      <c r="L15" s="44">
        <v>8.9</v>
      </c>
      <c r="M15" s="44">
        <v>35.799999999999997</v>
      </c>
      <c r="N15" s="44">
        <v>100</v>
      </c>
      <c r="O15" s="44">
        <v>11</v>
      </c>
      <c r="P15" s="44">
        <v>12</v>
      </c>
      <c r="Q15" s="98"/>
      <c r="R15" s="98"/>
      <c r="S15" s="98">
        <v>100</v>
      </c>
      <c r="T15" s="44">
        <v>10</v>
      </c>
      <c r="U15" s="44">
        <v>10</v>
      </c>
      <c r="V15" s="45">
        <v>100</v>
      </c>
      <c r="W15" s="67"/>
    </row>
    <row r="16" spans="1:23" s="57" customFormat="1" ht="18">
      <c r="A16" s="69">
        <v>12</v>
      </c>
      <c r="B16" s="38" t="s">
        <v>23</v>
      </c>
      <c r="C16" s="45">
        <v>399.9</v>
      </c>
      <c r="D16" s="44">
        <v>1249.95</v>
      </c>
      <c r="E16" s="44">
        <v>330</v>
      </c>
      <c r="F16" s="44">
        <v>1259</v>
      </c>
      <c r="G16" s="45">
        <v>1470</v>
      </c>
      <c r="H16" s="44">
        <v>1598.6</v>
      </c>
      <c r="I16" s="44">
        <v>100</v>
      </c>
      <c r="J16" s="44">
        <v>447.7</v>
      </c>
      <c r="K16" s="122">
        <v>1417.5</v>
      </c>
      <c r="L16" s="44">
        <v>699</v>
      </c>
      <c r="M16" s="44">
        <v>1405</v>
      </c>
      <c r="N16" s="44">
        <v>100</v>
      </c>
      <c r="O16" s="44">
        <v>517.65</v>
      </c>
      <c r="P16" s="44">
        <v>884</v>
      </c>
      <c r="Q16" s="98"/>
      <c r="R16" s="98"/>
      <c r="S16" s="98">
        <v>100</v>
      </c>
      <c r="T16" s="44">
        <v>755.56</v>
      </c>
      <c r="U16" s="44">
        <v>850</v>
      </c>
      <c r="V16" s="45">
        <v>100</v>
      </c>
      <c r="W16" s="67"/>
    </row>
    <row r="17" spans="1:23" s="57" customFormat="1" ht="18">
      <c r="A17" s="69">
        <v>13</v>
      </c>
      <c r="B17" s="38" t="s">
        <v>66</v>
      </c>
      <c r="C17" s="45">
        <v>23.49</v>
      </c>
      <c r="D17" s="44">
        <v>44.99</v>
      </c>
      <c r="E17" s="44">
        <v>23.4</v>
      </c>
      <c r="F17" s="44">
        <v>44.95</v>
      </c>
      <c r="G17" s="45">
        <v>32.49</v>
      </c>
      <c r="H17" s="44">
        <v>44</v>
      </c>
      <c r="I17" s="44">
        <v>100</v>
      </c>
      <c r="J17" s="44">
        <v>23.5</v>
      </c>
      <c r="K17" s="122">
        <v>44.99</v>
      </c>
      <c r="L17" s="44">
        <v>29.9</v>
      </c>
      <c r="M17" s="44">
        <f>89.9/2</f>
        <v>44.95</v>
      </c>
      <c r="N17" s="44">
        <v>100</v>
      </c>
      <c r="O17" s="44">
        <v>35</v>
      </c>
      <c r="P17" s="44">
        <v>51</v>
      </c>
      <c r="Q17" s="98"/>
      <c r="R17" s="98"/>
      <c r="S17" s="98">
        <v>100</v>
      </c>
      <c r="T17" s="44">
        <v>32.5</v>
      </c>
      <c r="U17" s="44">
        <v>46</v>
      </c>
      <c r="V17" s="45">
        <v>100</v>
      </c>
      <c r="W17" s="67"/>
    </row>
    <row r="18" spans="1:23" s="57" customFormat="1" ht="18">
      <c r="A18" s="69">
        <v>14</v>
      </c>
      <c r="B18" s="38" t="s">
        <v>24</v>
      </c>
      <c r="C18" s="45">
        <v>44.98</v>
      </c>
      <c r="D18" s="44">
        <v>67.7</v>
      </c>
      <c r="E18" s="44">
        <v>46.4</v>
      </c>
      <c r="F18" s="44">
        <v>78</v>
      </c>
      <c r="G18" s="45">
        <v>38.450000000000003</v>
      </c>
      <c r="H18" s="44">
        <v>45.47</v>
      </c>
      <c r="I18" s="44">
        <v>100</v>
      </c>
      <c r="J18" s="44">
        <v>43.06</v>
      </c>
      <c r="K18" s="122">
        <v>69.98</v>
      </c>
      <c r="L18" s="44">
        <v>54.48</v>
      </c>
      <c r="M18" s="44">
        <v>56.55</v>
      </c>
      <c r="N18" s="44">
        <v>100</v>
      </c>
      <c r="O18" s="44">
        <v>44.82</v>
      </c>
      <c r="P18" s="44">
        <v>44.82</v>
      </c>
      <c r="Q18" s="98"/>
      <c r="R18" s="98"/>
      <c r="S18" s="98">
        <v>100</v>
      </c>
      <c r="T18" s="44">
        <v>52.48</v>
      </c>
      <c r="U18" s="44">
        <v>54.96</v>
      </c>
      <c r="V18" s="45">
        <v>100</v>
      </c>
      <c r="W18" s="67"/>
    </row>
    <row r="19" spans="1:23" s="57" customFormat="1" ht="36">
      <c r="A19" s="69">
        <v>15</v>
      </c>
      <c r="B19" s="38" t="s">
        <v>25</v>
      </c>
      <c r="C19" s="45">
        <v>47.98</v>
      </c>
      <c r="D19" s="45">
        <v>58.34</v>
      </c>
      <c r="E19" s="45">
        <v>47.8</v>
      </c>
      <c r="F19" s="45">
        <v>85.8</v>
      </c>
      <c r="G19" s="45">
        <v>51.98</v>
      </c>
      <c r="H19" s="45">
        <v>65.38</v>
      </c>
      <c r="I19" s="44">
        <v>100</v>
      </c>
      <c r="J19" s="45">
        <v>43.44</v>
      </c>
      <c r="K19" s="122">
        <v>58.44</v>
      </c>
      <c r="L19" s="44">
        <v>74.25</v>
      </c>
      <c r="M19" s="44">
        <v>79.2</v>
      </c>
      <c r="N19" s="44">
        <v>100</v>
      </c>
      <c r="O19" s="44">
        <v>52</v>
      </c>
      <c r="P19" s="44">
        <v>52</v>
      </c>
      <c r="Q19" s="98"/>
      <c r="R19" s="98"/>
      <c r="S19" s="98">
        <v>100</v>
      </c>
      <c r="T19" s="44">
        <v>50.94</v>
      </c>
      <c r="U19" s="44">
        <v>64.75</v>
      </c>
      <c r="V19" s="45">
        <v>100</v>
      </c>
      <c r="W19" s="67"/>
    </row>
    <row r="20" spans="1:23" s="57" customFormat="1" ht="18">
      <c r="A20" s="69">
        <v>16</v>
      </c>
      <c r="B20" s="38" t="s">
        <v>67</v>
      </c>
      <c r="C20" s="45">
        <v>46.21</v>
      </c>
      <c r="D20" s="44">
        <v>96.65</v>
      </c>
      <c r="E20" s="44">
        <v>37.619999999999997</v>
      </c>
      <c r="F20" s="44">
        <v>219.8</v>
      </c>
      <c r="G20" s="45">
        <v>47.19</v>
      </c>
      <c r="H20" s="44">
        <v>58.98</v>
      </c>
      <c r="I20" s="44">
        <v>100</v>
      </c>
      <c r="J20" s="44">
        <v>49.98</v>
      </c>
      <c r="K20" s="122">
        <v>126.87</v>
      </c>
      <c r="L20" s="44">
        <f>49.9/900*1000</f>
        <v>55.444444444444443</v>
      </c>
      <c r="M20" s="44">
        <v>96.56</v>
      </c>
      <c r="N20" s="44">
        <v>100</v>
      </c>
      <c r="O20" s="44">
        <v>54</v>
      </c>
      <c r="P20" s="44">
        <v>96.25</v>
      </c>
      <c r="Q20" s="98"/>
      <c r="R20" s="98"/>
      <c r="S20" s="98">
        <v>100</v>
      </c>
      <c r="T20" s="44">
        <v>50</v>
      </c>
      <c r="U20" s="44">
        <v>61</v>
      </c>
      <c r="V20" s="45">
        <v>100</v>
      </c>
      <c r="W20" s="67"/>
    </row>
    <row r="21" spans="1:23" s="57" customFormat="1" ht="18">
      <c r="A21" s="69">
        <v>17</v>
      </c>
      <c r="B21" s="38" t="s">
        <v>26</v>
      </c>
      <c r="C21" s="45">
        <v>62.21</v>
      </c>
      <c r="D21" s="44">
        <v>104.98</v>
      </c>
      <c r="E21" s="44">
        <v>67.37</v>
      </c>
      <c r="F21" s="44">
        <v>122.11</v>
      </c>
      <c r="G21" s="45">
        <v>60.7</v>
      </c>
      <c r="H21" s="44">
        <v>70.22</v>
      </c>
      <c r="I21" s="44">
        <v>100</v>
      </c>
      <c r="J21" s="44">
        <v>71.099999999999994</v>
      </c>
      <c r="K21" s="122">
        <v>98.73</v>
      </c>
      <c r="L21" s="44">
        <v>84.33</v>
      </c>
      <c r="M21" s="44">
        <f>100.7/900*1000</f>
        <v>111.8888888888889</v>
      </c>
      <c r="N21" s="44">
        <v>100</v>
      </c>
      <c r="O21" s="44">
        <v>65</v>
      </c>
      <c r="P21" s="44">
        <v>117.5</v>
      </c>
      <c r="Q21" s="98"/>
      <c r="R21" s="98"/>
      <c r="S21" s="98">
        <v>100</v>
      </c>
      <c r="T21" s="44">
        <v>65</v>
      </c>
      <c r="U21" s="44">
        <v>70</v>
      </c>
      <c r="V21" s="45">
        <v>100</v>
      </c>
      <c r="W21" s="67"/>
    </row>
    <row r="22" spans="1:23" s="57" customFormat="1" ht="18">
      <c r="A22" s="69">
        <v>18</v>
      </c>
      <c r="B22" s="38" t="s">
        <v>299</v>
      </c>
      <c r="C22" s="45">
        <v>37.43</v>
      </c>
      <c r="D22" s="44">
        <v>69.989999999999995</v>
      </c>
      <c r="E22" s="44">
        <v>27.37</v>
      </c>
      <c r="F22" s="44">
        <v>71</v>
      </c>
      <c r="G22" s="45">
        <v>55.43</v>
      </c>
      <c r="H22" s="44">
        <v>77.98</v>
      </c>
      <c r="I22" s="44">
        <v>100</v>
      </c>
      <c r="J22" s="44">
        <v>29.98</v>
      </c>
      <c r="K22" s="122">
        <v>83.73</v>
      </c>
      <c r="L22" s="44">
        <f>34.9/900*1000</f>
        <v>38.777777777777779</v>
      </c>
      <c r="M22" s="44">
        <v>81.900000000000006</v>
      </c>
      <c r="N22" s="44">
        <v>100</v>
      </c>
      <c r="O22" s="44">
        <v>38</v>
      </c>
      <c r="P22" s="44">
        <v>86.25</v>
      </c>
      <c r="Q22" s="98"/>
      <c r="R22" s="98"/>
      <c r="S22" s="98">
        <v>100</v>
      </c>
      <c r="T22" s="44">
        <v>32</v>
      </c>
      <c r="U22" s="44">
        <v>35</v>
      </c>
      <c r="V22" s="45">
        <v>100</v>
      </c>
      <c r="W22" s="67"/>
    </row>
    <row r="23" spans="1:23" s="57" customFormat="1" ht="18">
      <c r="A23" s="69">
        <v>19</v>
      </c>
      <c r="B23" s="38" t="s">
        <v>143</v>
      </c>
      <c r="C23" s="45">
        <v>28.86</v>
      </c>
      <c r="D23" s="44">
        <v>133.31</v>
      </c>
      <c r="E23" s="44">
        <v>35.75</v>
      </c>
      <c r="F23" s="44">
        <v>145.80000000000001</v>
      </c>
      <c r="G23" s="45">
        <v>47.6</v>
      </c>
      <c r="H23" s="44">
        <v>73.31</v>
      </c>
      <c r="I23" s="44">
        <v>100</v>
      </c>
      <c r="J23" s="44">
        <v>42.47</v>
      </c>
      <c r="K23" s="122">
        <v>147.6</v>
      </c>
      <c r="L23" s="44">
        <v>59.75</v>
      </c>
      <c r="M23" s="44">
        <v>69</v>
      </c>
      <c r="N23" s="44">
        <v>100</v>
      </c>
      <c r="O23" s="44">
        <v>39</v>
      </c>
      <c r="P23" s="44">
        <v>125</v>
      </c>
      <c r="Q23" s="98"/>
      <c r="R23" s="98"/>
      <c r="S23" s="98">
        <v>100</v>
      </c>
      <c r="T23" s="44">
        <v>35</v>
      </c>
      <c r="U23" s="44">
        <v>38</v>
      </c>
      <c r="V23" s="45">
        <v>100</v>
      </c>
      <c r="W23" s="67"/>
    </row>
    <row r="24" spans="1:23" s="57" customFormat="1" ht="18">
      <c r="A24" s="69">
        <v>20</v>
      </c>
      <c r="B24" s="39" t="s">
        <v>27</v>
      </c>
      <c r="C24" s="45">
        <v>35.99</v>
      </c>
      <c r="D24" s="44">
        <v>59.99</v>
      </c>
      <c r="E24" s="44">
        <v>18</v>
      </c>
      <c r="F24" s="44">
        <v>54.9</v>
      </c>
      <c r="G24" s="45">
        <v>25.99</v>
      </c>
      <c r="H24" s="44">
        <v>69.989999999999995</v>
      </c>
      <c r="I24" s="44">
        <v>100</v>
      </c>
      <c r="J24" s="44">
        <v>19.899999999999999</v>
      </c>
      <c r="K24" s="122">
        <v>54.9</v>
      </c>
      <c r="L24" s="44">
        <v>24.9</v>
      </c>
      <c r="M24" s="44">
        <v>49.9</v>
      </c>
      <c r="N24" s="44">
        <v>100</v>
      </c>
      <c r="O24" s="44">
        <v>20</v>
      </c>
      <c r="P24" s="44">
        <v>20</v>
      </c>
      <c r="Q24" s="85"/>
      <c r="R24" s="85"/>
      <c r="S24" s="98">
        <v>100</v>
      </c>
      <c r="T24" s="44">
        <v>60</v>
      </c>
      <c r="U24" s="44">
        <v>65</v>
      </c>
      <c r="V24" s="45">
        <v>100</v>
      </c>
      <c r="W24" s="67"/>
    </row>
    <row r="25" spans="1:23" s="57" customFormat="1" ht="18">
      <c r="A25" s="69">
        <v>21</v>
      </c>
      <c r="B25" s="38" t="s">
        <v>28</v>
      </c>
      <c r="C25" s="45">
        <v>59.99</v>
      </c>
      <c r="D25" s="44">
        <v>59.99</v>
      </c>
      <c r="E25" s="44">
        <v>55.8</v>
      </c>
      <c r="F25" s="44">
        <v>55.8</v>
      </c>
      <c r="G25" s="45">
        <v>59.99</v>
      </c>
      <c r="H25" s="44">
        <v>59.99</v>
      </c>
      <c r="I25" s="44">
        <v>100</v>
      </c>
      <c r="J25" s="44"/>
      <c r="K25" s="122"/>
      <c r="L25" s="44">
        <v>65</v>
      </c>
      <c r="M25" s="44">
        <v>69.900000000000006</v>
      </c>
      <c r="N25" s="44">
        <v>50</v>
      </c>
      <c r="O25" s="44">
        <v>75</v>
      </c>
      <c r="P25" s="44">
        <v>75</v>
      </c>
      <c r="Q25" s="85"/>
      <c r="R25" s="85"/>
      <c r="S25" s="98">
        <v>100</v>
      </c>
      <c r="T25" s="44">
        <v>60</v>
      </c>
      <c r="U25" s="44">
        <v>70</v>
      </c>
      <c r="V25" s="45">
        <v>100</v>
      </c>
      <c r="W25" s="67"/>
    </row>
    <row r="26" spans="1:23" s="57" customFormat="1" ht="18">
      <c r="A26" s="69">
        <v>22</v>
      </c>
      <c r="B26" s="38" t="s">
        <v>29</v>
      </c>
      <c r="C26" s="45">
        <v>52.99</v>
      </c>
      <c r="D26" s="44">
        <v>57.99</v>
      </c>
      <c r="E26" s="44">
        <v>44.9</v>
      </c>
      <c r="F26" s="44">
        <v>52.9</v>
      </c>
      <c r="G26" s="45">
        <v>44.99</v>
      </c>
      <c r="H26" s="44">
        <v>51.99</v>
      </c>
      <c r="I26" s="44">
        <v>100</v>
      </c>
      <c r="J26" s="44">
        <v>49.99</v>
      </c>
      <c r="K26" s="122">
        <v>159.99</v>
      </c>
      <c r="L26" s="44">
        <v>59.9</v>
      </c>
      <c r="M26" s="44">
        <v>59.9</v>
      </c>
      <c r="N26" s="44">
        <v>100</v>
      </c>
      <c r="O26" s="44">
        <v>36</v>
      </c>
      <c r="P26" s="44">
        <v>36</v>
      </c>
      <c r="Q26" s="98"/>
      <c r="R26" s="98"/>
      <c r="S26" s="98">
        <v>100</v>
      </c>
      <c r="T26" s="44">
        <v>50</v>
      </c>
      <c r="U26" s="44">
        <v>60</v>
      </c>
      <c r="V26" s="45">
        <v>100</v>
      </c>
      <c r="W26" s="67"/>
    </row>
    <row r="27" spans="1:23" s="57" customFormat="1" ht="18">
      <c r="A27" s="69">
        <v>23</v>
      </c>
      <c r="B27" s="38" t="s">
        <v>30</v>
      </c>
      <c r="C27" s="45">
        <v>33.99</v>
      </c>
      <c r="D27" s="44">
        <v>59.99</v>
      </c>
      <c r="E27" s="44">
        <v>47.9</v>
      </c>
      <c r="F27" s="44">
        <v>47.9</v>
      </c>
      <c r="G27" s="45">
        <v>46.9</v>
      </c>
      <c r="H27" s="44">
        <v>59.9</v>
      </c>
      <c r="I27" s="44">
        <v>100</v>
      </c>
      <c r="J27" s="44">
        <v>69.900000000000006</v>
      </c>
      <c r="K27" s="122">
        <v>69.900000000000006</v>
      </c>
      <c r="L27" s="44">
        <v>46.9</v>
      </c>
      <c r="M27" s="44">
        <v>59.9</v>
      </c>
      <c r="N27" s="44">
        <v>100</v>
      </c>
      <c r="O27" s="44">
        <v>38</v>
      </c>
      <c r="P27" s="44">
        <v>38</v>
      </c>
      <c r="Q27" s="98"/>
      <c r="R27" s="98"/>
      <c r="S27" s="98">
        <v>100</v>
      </c>
      <c r="T27" s="44">
        <v>40</v>
      </c>
      <c r="U27" s="44">
        <v>50</v>
      </c>
      <c r="V27" s="45">
        <v>100</v>
      </c>
      <c r="W27" s="67"/>
    </row>
    <row r="28" spans="1:23" s="57" customFormat="1" ht="18">
      <c r="A28" s="69">
        <v>24</v>
      </c>
      <c r="B28" s="38" t="s">
        <v>31</v>
      </c>
      <c r="C28" s="45">
        <v>85.99</v>
      </c>
      <c r="D28" s="44">
        <v>119.99</v>
      </c>
      <c r="E28" s="44">
        <v>80.7</v>
      </c>
      <c r="F28" s="44">
        <v>99.9</v>
      </c>
      <c r="G28" s="45">
        <v>89.9</v>
      </c>
      <c r="H28" s="44">
        <v>99.9</v>
      </c>
      <c r="I28" s="44">
        <v>100</v>
      </c>
      <c r="J28" s="44">
        <v>99</v>
      </c>
      <c r="K28" s="122">
        <v>149.9</v>
      </c>
      <c r="L28" s="44">
        <v>89.9</v>
      </c>
      <c r="M28" s="44">
        <v>99.9</v>
      </c>
      <c r="N28" s="44">
        <v>100</v>
      </c>
      <c r="O28" s="44">
        <v>98</v>
      </c>
      <c r="P28" s="44">
        <v>98</v>
      </c>
      <c r="Q28" s="98"/>
      <c r="R28" s="98"/>
      <c r="S28" s="98">
        <v>100</v>
      </c>
      <c r="T28" s="44">
        <v>90</v>
      </c>
      <c r="U28" s="44">
        <v>100</v>
      </c>
      <c r="V28" s="45">
        <v>100</v>
      </c>
      <c r="W28" s="67"/>
    </row>
    <row r="29" spans="1:23" ht="25.5" customHeight="1">
      <c r="A29" s="3"/>
      <c r="B29" s="331" t="s">
        <v>3</v>
      </c>
      <c r="C29" s="331"/>
      <c r="D29" s="331"/>
      <c r="E29" s="331"/>
      <c r="F29" s="331"/>
      <c r="G29" s="331"/>
      <c r="H29" s="331"/>
      <c r="I29" s="331"/>
      <c r="J29" s="331"/>
      <c r="K29" s="331"/>
      <c r="L29" s="405"/>
      <c r="M29" s="405"/>
      <c r="N29" s="331"/>
      <c r="O29" s="331"/>
      <c r="P29" s="331"/>
      <c r="Q29" s="331"/>
      <c r="R29" s="331"/>
      <c r="S29" s="331"/>
      <c r="T29" s="405"/>
      <c r="U29" s="405"/>
      <c r="V29" s="331"/>
      <c r="W29"/>
    </row>
    <row r="30" spans="1:23" ht="25.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</row>
    <row r="31" spans="1:23" ht="25.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</row>
    <row r="32" spans="1:23" ht="25.5" customHeight="1">
      <c r="A32" s="3"/>
      <c r="B32" s="310" t="s">
        <v>298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</row>
    <row r="33" spans="1:22" ht="25.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</row>
    <row r="34" spans="1:22" ht="26.2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7.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5"/>
      <c r="R35" s="5"/>
      <c r="S35" s="5"/>
      <c r="T35" s="5"/>
      <c r="U35" s="5"/>
      <c r="V35" s="5"/>
    </row>
  </sheetData>
  <mergeCells count="24">
    <mergeCell ref="B32:V32"/>
    <mergeCell ref="B33:V33"/>
    <mergeCell ref="S3:S4"/>
    <mergeCell ref="T3:U3"/>
    <mergeCell ref="V3:V4"/>
    <mergeCell ref="B29:V29"/>
    <mergeCell ref="B30:V30"/>
    <mergeCell ref="B31:V31"/>
    <mergeCell ref="I3:I4"/>
    <mergeCell ref="J3:K3"/>
    <mergeCell ref="L3:M3"/>
    <mergeCell ref="N3:N4"/>
    <mergeCell ref="O3:P3"/>
    <mergeCell ref="Q3:R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G3:H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5"/>
  <sheetViews>
    <sheetView view="pageBreakPreview" zoomScale="50" zoomScaleNormal="100" zoomScaleSheetLayoutView="50" workbookViewId="0">
      <selection activeCell="B5" sqref="B5:B28"/>
    </sheetView>
  </sheetViews>
  <sheetFormatPr defaultRowHeight="17.399999999999999"/>
  <cols>
    <col min="1" max="1" width="7" style="1" customWidth="1"/>
    <col min="2" max="2" width="52.109375" style="1" customWidth="1"/>
    <col min="3" max="6" width="15.6640625" style="7" customWidth="1"/>
    <col min="7" max="7" width="10.109375" style="7" customWidth="1"/>
    <col min="8" max="8" width="7.88671875" style="7" customWidth="1"/>
    <col min="9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3.5" customHeight="1">
      <c r="A1" s="187"/>
      <c r="B1" s="281" t="s">
        <v>304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/>
      <c r="X1"/>
      <c r="Y1"/>
    </row>
    <row r="2" spans="1:25">
      <c r="A2" s="286" t="s">
        <v>13</v>
      </c>
      <c r="B2" s="286" t="s">
        <v>12</v>
      </c>
      <c r="C2" s="287" t="s">
        <v>11</v>
      </c>
      <c r="D2" s="287"/>
      <c r="E2" s="287"/>
      <c r="F2" s="287"/>
      <c r="G2" s="287"/>
      <c r="H2" s="287"/>
      <c r="I2" s="288"/>
      <c r="J2" s="289" t="s">
        <v>10</v>
      </c>
      <c r="K2" s="289"/>
      <c r="L2" s="289"/>
      <c r="M2" s="289"/>
      <c r="N2" s="289"/>
      <c r="O2" s="283" t="s">
        <v>9</v>
      </c>
      <c r="P2" s="283"/>
      <c r="Q2" s="283"/>
      <c r="R2" s="283"/>
      <c r="S2" s="278"/>
      <c r="T2" s="283" t="s">
        <v>8</v>
      </c>
      <c r="U2" s="283"/>
      <c r="V2" s="278"/>
      <c r="W2"/>
      <c r="X2"/>
      <c r="Y2"/>
    </row>
    <row r="3" spans="1:25" ht="100.8" customHeight="1">
      <c r="A3" s="286"/>
      <c r="B3" s="286"/>
      <c r="C3" s="283" t="s">
        <v>36</v>
      </c>
      <c r="D3" s="278"/>
      <c r="E3" s="283" t="s">
        <v>37</v>
      </c>
      <c r="F3" s="278"/>
      <c r="G3" s="277" t="s">
        <v>35</v>
      </c>
      <c r="H3" s="278"/>
      <c r="I3" s="279" t="s">
        <v>7</v>
      </c>
      <c r="J3" s="277" t="s">
        <v>290</v>
      </c>
      <c r="K3" s="278"/>
      <c r="L3" s="283" t="s">
        <v>38</v>
      </c>
      <c r="M3" s="278"/>
      <c r="N3" s="279" t="s">
        <v>6</v>
      </c>
      <c r="O3" s="284" t="s">
        <v>45</v>
      </c>
      <c r="P3" s="285"/>
      <c r="Q3" s="277" t="s">
        <v>46</v>
      </c>
      <c r="R3" s="278"/>
      <c r="S3" s="279" t="s">
        <v>6</v>
      </c>
      <c r="T3" s="277" t="s">
        <v>44</v>
      </c>
      <c r="U3" s="278"/>
      <c r="V3" s="279" t="s">
        <v>6</v>
      </c>
      <c r="W3"/>
      <c r="X3"/>
      <c r="Y3"/>
    </row>
    <row r="4" spans="1:25" ht="34.799999999999997">
      <c r="A4" s="286"/>
      <c r="B4" s="286"/>
      <c r="C4" s="188" t="s">
        <v>14</v>
      </c>
      <c r="D4" s="189" t="s">
        <v>4</v>
      </c>
      <c r="E4" s="189" t="s">
        <v>5</v>
      </c>
      <c r="F4" s="189" t="s">
        <v>4</v>
      </c>
      <c r="G4" s="189" t="s">
        <v>5</v>
      </c>
      <c r="H4" s="189" t="s">
        <v>4</v>
      </c>
      <c r="I4" s="280"/>
      <c r="J4" s="189" t="s">
        <v>5</v>
      </c>
      <c r="K4" s="189" t="s">
        <v>4</v>
      </c>
      <c r="L4" s="189" t="s">
        <v>5</v>
      </c>
      <c r="M4" s="189" t="s">
        <v>4</v>
      </c>
      <c r="N4" s="280"/>
      <c r="O4" s="190" t="s">
        <v>5</v>
      </c>
      <c r="P4" s="190" t="s">
        <v>4</v>
      </c>
      <c r="Q4" s="189" t="s">
        <v>5</v>
      </c>
      <c r="R4" s="189" t="s">
        <v>4</v>
      </c>
      <c r="S4" s="280"/>
      <c r="T4" s="189" t="s">
        <v>5</v>
      </c>
      <c r="U4" s="189" t="s">
        <v>4</v>
      </c>
      <c r="V4" s="280"/>
      <c r="W4"/>
      <c r="X4"/>
      <c r="Y4"/>
    </row>
    <row r="5" spans="1:25" s="57" customFormat="1" ht="31.2" customHeight="1">
      <c r="A5" s="191">
        <v>1</v>
      </c>
      <c r="B5" s="38" t="s">
        <v>15</v>
      </c>
      <c r="C5" s="192">
        <v>300</v>
      </c>
      <c r="D5" s="193">
        <v>450</v>
      </c>
      <c r="E5" s="193">
        <v>300</v>
      </c>
      <c r="F5" s="193">
        <v>380</v>
      </c>
      <c r="G5" s="193"/>
      <c r="H5" s="193"/>
      <c r="I5" s="193">
        <v>100</v>
      </c>
      <c r="J5" s="193">
        <v>310</v>
      </c>
      <c r="K5" s="193">
        <v>380</v>
      </c>
      <c r="L5" s="193">
        <v>310</v>
      </c>
      <c r="M5" s="193">
        <v>380</v>
      </c>
      <c r="N5" s="193">
        <v>100</v>
      </c>
      <c r="O5" s="193">
        <v>300</v>
      </c>
      <c r="P5" s="193">
        <v>350</v>
      </c>
      <c r="Q5" s="193">
        <v>290</v>
      </c>
      <c r="R5" s="193">
        <v>380</v>
      </c>
      <c r="S5" s="193">
        <v>100</v>
      </c>
      <c r="T5" s="193">
        <v>320</v>
      </c>
      <c r="U5" s="193">
        <v>375</v>
      </c>
      <c r="V5" s="193">
        <v>100</v>
      </c>
      <c r="W5" s="67"/>
      <c r="Y5" s="68"/>
    </row>
    <row r="6" spans="1:25" s="57" customFormat="1" ht="31.2" customHeight="1">
      <c r="A6" s="191">
        <v>2</v>
      </c>
      <c r="B6" s="38" t="s">
        <v>16</v>
      </c>
      <c r="C6" s="192">
        <v>200</v>
      </c>
      <c r="D6" s="193">
        <v>325</v>
      </c>
      <c r="E6" s="193">
        <v>280</v>
      </c>
      <c r="F6" s="193">
        <v>450</v>
      </c>
      <c r="G6" s="193"/>
      <c r="H6" s="193"/>
      <c r="I6" s="193">
        <v>100</v>
      </c>
      <c r="J6" s="193">
        <v>270</v>
      </c>
      <c r="K6" s="193">
        <v>300</v>
      </c>
      <c r="L6" s="193">
        <v>270</v>
      </c>
      <c r="M6" s="193">
        <v>300</v>
      </c>
      <c r="N6" s="193">
        <v>100</v>
      </c>
      <c r="O6" s="193"/>
      <c r="P6" s="193"/>
      <c r="Q6" s="193">
        <v>200</v>
      </c>
      <c r="R6" s="193">
        <v>350</v>
      </c>
      <c r="S6" s="193">
        <v>50</v>
      </c>
      <c r="T6" s="193">
        <v>250</v>
      </c>
      <c r="U6" s="193">
        <v>360</v>
      </c>
      <c r="V6" s="193">
        <v>100</v>
      </c>
      <c r="W6" s="67"/>
      <c r="Y6" s="68"/>
    </row>
    <row r="7" spans="1:25" s="57" customFormat="1" ht="31.2" customHeight="1">
      <c r="A7" s="191">
        <v>3</v>
      </c>
      <c r="B7" s="38" t="s">
        <v>17</v>
      </c>
      <c r="C7" s="192">
        <v>490</v>
      </c>
      <c r="D7" s="109">
        <v>560</v>
      </c>
      <c r="E7" s="193"/>
      <c r="F7" s="193"/>
      <c r="G7" s="193"/>
      <c r="H7" s="193"/>
      <c r="I7" s="193">
        <v>50</v>
      </c>
      <c r="J7" s="193">
        <v>390</v>
      </c>
      <c r="K7" s="193">
        <v>400</v>
      </c>
      <c r="L7" s="193">
        <v>390</v>
      </c>
      <c r="M7" s="193">
        <v>400</v>
      </c>
      <c r="N7" s="193">
        <v>100</v>
      </c>
      <c r="O7" s="193">
        <v>340</v>
      </c>
      <c r="P7" s="193">
        <v>350</v>
      </c>
      <c r="Q7" s="193"/>
      <c r="R7" s="193"/>
      <c r="S7" s="193">
        <v>50</v>
      </c>
      <c r="T7" s="193"/>
      <c r="U7" s="193"/>
      <c r="V7" s="193"/>
      <c r="W7" s="67"/>
      <c r="Y7" s="68"/>
    </row>
    <row r="8" spans="1:25" s="57" customFormat="1" ht="31.2" customHeight="1">
      <c r="A8" s="191">
        <v>4</v>
      </c>
      <c r="B8" s="38" t="s">
        <v>18</v>
      </c>
      <c r="C8" s="192">
        <v>129.99</v>
      </c>
      <c r="D8" s="193">
        <v>169.99</v>
      </c>
      <c r="E8" s="194">
        <v>103.9</v>
      </c>
      <c r="F8" s="193">
        <v>119.9</v>
      </c>
      <c r="G8" s="193"/>
      <c r="H8" s="193"/>
      <c r="I8" s="193">
        <v>100</v>
      </c>
      <c r="J8" s="193">
        <v>129.9</v>
      </c>
      <c r="K8" s="193">
        <v>139.9</v>
      </c>
      <c r="L8" s="193">
        <v>129.9</v>
      </c>
      <c r="M8" s="193">
        <v>139.9</v>
      </c>
      <c r="N8" s="193">
        <v>100</v>
      </c>
      <c r="O8" s="193">
        <v>145</v>
      </c>
      <c r="P8" s="193">
        <v>145</v>
      </c>
      <c r="Q8" s="193">
        <v>130</v>
      </c>
      <c r="R8" s="193">
        <v>130</v>
      </c>
      <c r="S8" s="193">
        <v>100</v>
      </c>
      <c r="T8" s="193">
        <v>155</v>
      </c>
      <c r="U8" s="193">
        <v>190</v>
      </c>
      <c r="V8" s="193">
        <v>100</v>
      </c>
      <c r="W8" s="67"/>
      <c r="Y8" s="68"/>
    </row>
    <row r="9" spans="1:25" s="57" customFormat="1" ht="31.2" customHeight="1">
      <c r="A9" s="191">
        <v>5</v>
      </c>
      <c r="B9" s="38" t="s">
        <v>19</v>
      </c>
      <c r="C9" s="192">
        <v>164.99</v>
      </c>
      <c r="D9" s="192">
        <v>319.99</v>
      </c>
      <c r="E9" s="192">
        <v>83</v>
      </c>
      <c r="F9" s="193">
        <v>129</v>
      </c>
      <c r="G9" s="193"/>
      <c r="H9" s="193"/>
      <c r="I9" s="193">
        <v>100</v>
      </c>
      <c r="J9" s="193">
        <v>115.9</v>
      </c>
      <c r="K9" s="193">
        <v>249.9</v>
      </c>
      <c r="L9" s="193">
        <v>115.9</v>
      </c>
      <c r="M9" s="193">
        <v>249.9</v>
      </c>
      <c r="N9" s="193">
        <v>100</v>
      </c>
      <c r="O9" s="193">
        <v>80</v>
      </c>
      <c r="P9" s="193">
        <v>80</v>
      </c>
      <c r="Q9" s="193">
        <v>185</v>
      </c>
      <c r="R9" s="193">
        <v>185</v>
      </c>
      <c r="S9" s="193">
        <v>100</v>
      </c>
      <c r="T9" s="193">
        <v>110</v>
      </c>
      <c r="U9" s="193">
        <v>280</v>
      </c>
      <c r="V9" s="193">
        <v>100</v>
      </c>
      <c r="W9" s="67"/>
      <c r="Y9" s="68"/>
    </row>
    <row r="10" spans="1:25" s="57" customFormat="1" ht="31.2" customHeight="1">
      <c r="A10" s="191">
        <v>6</v>
      </c>
      <c r="B10" s="38" t="s">
        <v>289</v>
      </c>
      <c r="C10" s="192">
        <v>445.98</v>
      </c>
      <c r="D10" s="193">
        <v>562.94000000000005</v>
      </c>
      <c r="E10" s="193">
        <v>327.78</v>
      </c>
      <c r="F10" s="193">
        <v>716.66</v>
      </c>
      <c r="G10" s="193"/>
      <c r="H10" s="193"/>
      <c r="I10" s="193">
        <v>100</v>
      </c>
      <c r="J10" s="193">
        <v>200</v>
      </c>
      <c r="K10" s="193">
        <v>499.8</v>
      </c>
      <c r="L10" s="193">
        <v>200</v>
      </c>
      <c r="M10" s="193">
        <v>499.8</v>
      </c>
      <c r="N10" s="193">
        <v>100</v>
      </c>
      <c r="O10" s="193">
        <v>361.11</v>
      </c>
      <c r="P10" s="193">
        <v>700</v>
      </c>
      <c r="Q10" s="193">
        <v>300</v>
      </c>
      <c r="R10" s="193">
        <v>855.11</v>
      </c>
      <c r="S10" s="193">
        <v>100</v>
      </c>
      <c r="T10" s="193">
        <v>390</v>
      </c>
      <c r="U10" s="193">
        <v>580</v>
      </c>
      <c r="V10" s="193">
        <v>100</v>
      </c>
      <c r="W10" s="67"/>
      <c r="Y10" s="68"/>
    </row>
    <row r="11" spans="1:25" s="57" customFormat="1" ht="31.2" customHeight="1">
      <c r="A11" s="191">
        <v>7</v>
      </c>
      <c r="B11" s="38" t="s">
        <v>20</v>
      </c>
      <c r="C11" s="192">
        <v>66.55</v>
      </c>
      <c r="D11" s="193">
        <v>139.99</v>
      </c>
      <c r="E11" s="192">
        <v>57.78</v>
      </c>
      <c r="F11" s="193">
        <v>132</v>
      </c>
      <c r="G11" s="193"/>
      <c r="H11" s="193"/>
      <c r="I11" s="193">
        <v>100</v>
      </c>
      <c r="J11" s="193">
        <v>69.27</v>
      </c>
      <c r="K11" s="193">
        <v>154.9</v>
      </c>
      <c r="L11" s="193">
        <v>69.27</v>
      </c>
      <c r="M11" s="193">
        <v>154.9</v>
      </c>
      <c r="N11" s="193">
        <v>100</v>
      </c>
      <c r="O11" s="193">
        <v>72.22</v>
      </c>
      <c r="P11" s="193">
        <v>77.78</v>
      </c>
      <c r="Q11" s="193">
        <v>55.44</v>
      </c>
      <c r="R11" s="193">
        <v>106.66</v>
      </c>
      <c r="S11" s="193">
        <v>100</v>
      </c>
      <c r="T11" s="193">
        <v>75.55</v>
      </c>
      <c r="U11" s="193">
        <v>81.11</v>
      </c>
      <c r="V11" s="193">
        <v>100</v>
      </c>
      <c r="W11" s="67"/>
      <c r="Y11" s="68"/>
    </row>
    <row r="12" spans="1:25" s="57" customFormat="1" ht="31.2" customHeight="1">
      <c r="A12" s="191">
        <v>8</v>
      </c>
      <c r="B12" s="38" t="s">
        <v>288</v>
      </c>
      <c r="C12" s="192">
        <v>31.11</v>
      </c>
      <c r="D12" s="193">
        <v>65.540000000000006</v>
      </c>
      <c r="E12" s="192">
        <v>32.5</v>
      </c>
      <c r="F12" s="193">
        <v>71.11</v>
      </c>
      <c r="G12" s="193"/>
      <c r="H12" s="193"/>
      <c r="I12" s="193">
        <v>100</v>
      </c>
      <c r="J12" s="193">
        <v>36.19</v>
      </c>
      <c r="K12" s="193">
        <v>76.55</v>
      </c>
      <c r="L12" s="193">
        <v>36.19</v>
      </c>
      <c r="M12" s="193">
        <v>76.55</v>
      </c>
      <c r="N12" s="193">
        <v>100</v>
      </c>
      <c r="O12" s="193">
        <v>42.22</v>
      </c>
      <c r="P12" s="193">
        <v>90</v>
      </c>
      <c r="Q12" s="193">
        <v>50</v>
      </c>
      <c r="R12" s="193">
        <v>84.44</v>
      </c>
      <c r="S12" s="193">
        <v>100</v>
      </c>
      <c r="T12" s="193">
        <v>40</v>
      </c>
      <c r="U12" s="193">
        <v>65</v>
      </c>
      <c r="V12" s="193">
        <v>100</v>
      </c>
      <c r="W12" s="67"/>
      <c r="Y12" s="68"/>
    </row>
    <row r="13" spans="1:25" s="57" customFormat="1" ht="31.2" customHeight="1">
      <c r="A13" s="191">
        <v>9</v>
      </c>
      <c r="B13" s="38" t="s">
        <v>142</v>
      </c>
      <c r="C13" s="192">
        <v>43.9</v>
      </c>
      <c r="D13" s="192">
        <v>67.989999999999995</v>
      </c>
      <c r="E13" s="193">
        <v>49</v>
      </c>
      <c r="F13" s="193">
        <v>71</v>
      </c>
      <c r="G13" s="193"/>
      <c r="H13" s="193"/>
      <c r="I13" s="193">
        <v>100</v>
      </c>
      <c r="J13" s="193">
        <v>49.99</v>
      </c>
      <c r="K13" s="193">
        <v>73.3</v>
      </c>
      <c r="L13" s="193">
        <v>49.99</v>
      </c>
      <c r="M13" s="193">
        <v>73.3</v>
      </c>
      <c r="N13" s="193">
        <v>100</v>
      </c>
      <c r="O13" s="193">
        <v>65</v>
      </c>
      <c r="P13" s="193">
        <v>65</v>
      </c>
      <c r="Q13" s="193">
        <v>58</v>
      </c>
      <c r="R13" s="193">
        <v>58</v>
      </c>
      <c r="S13" s="193">
        <v>100</v>
      </c>
      <c r="T13" s="193">
        <v>45</v>
      </c>
      <c r="U13" s="193">
        <v>58</v>
      </c>
      <c r="V13" s="193">
        <v>100</v>
      </c>
      <c r="W13" s="67"/>
      <c r="Y13" s="68"/>
    </row>
    <row r="14" spans="1:25" s="57" customFormat="1" ht="31.2" customHeight="1">
      <c r="A14" s="191">
        <v>10</v>
      </c>
      <c r="B14" s="38" t="s">
        <v>21</v>
      </c>
      <c r="C14" s="192">
        <v>34.9</v>
      </c>
      <c r="D14" s="193">
        <v>34.9</v>
      </c>
      <c r="E14" s="193">
        <v>38</v>
      </c>
      <c r="F14" s="193">
        <v>38</v>
      </c>
      <c r="G14" s="193"/>
      <c r="H14" s="193"/>
      <c r="I14" s="193">
        <v>100</v>
      </c>
      <c r="J14" s="193">
        <v>41.9</v>
      </c>
      <c r="K14" s="193">
        <v>72.11</v>
      </c>
      <c r="L14" s="193">
        <v>41.9</v>
      </c>
      <c r="M14" s="193">
        <v>72.11</v>
      </c>
      <c r="N14" s="193">
        <v>100</v>
      </c>
      <c r="O14" s="193">
        <v>43</v>
      </c>
      <c r="P14" s="193">
        <v>43</v>
      </c>
      <c r="Q14" s="193">
        <v>40.799999999999997</v>
      </c>
      <c r="R14" s="193">
        <v>40.799999999999997</v>
      </c>
      <c r="S14" s="193">
        <v>100</v>
      </c>
      <c r="T14" s="193">
        <v>41</v>
      </c>
      <c r="U14" s="193">
        <v>55</v>
      </c>
      <c r="V14" s="193">
        <v>100</v>
      </c>
      <c r="W14" s="67"/>
      <c r="Y14" s="68"/>
    </row>
    <row r="15" spans="1:25" s="57" customFormat="1" ht="31.2" customHeight="1">
      <c r="A15" s="191">
        <v>11</v>
      </c>
      <c r="B15" s="38" t="s">
        <v>22</v>
      </c>
      <c r="C15" s="192">
        <v>9.59</v>
      </c>
      <c r="D15" s="193">
        <v>16.899999999999999</v>
      </c>
      <c r="E15" s="193">
        <v>8</v>
      </c>
      <c r="F15" s="193">
        <v>40</v>
      </c>
      <c r="G15" s="193"/>
      <c r="H15" s="193"/>
      <c r="I15" s="193">
        <v>100</v>
      </c>
      <c r="J15" s="193">
        <v>11.9</v>
      </c>
      <c r="K15" s="193">
        <v>16.899999999999999</v>
      </c>
      <c r="L15" s="193">
        <v>11.9</v>
      </c>
      <c r="M15" s="193">
        <v>16.899999999999999</v>
      </c>
      <c r="N15" s="193">
        <v>100</v>
      </c>
      <c r="O15" s="193">
        <v>10</v>
      </c>
      <c r="P15" s="193">
        <v>10</v>
      </c>
      <c r="Q15" s="193">
        <v>10</v>
      </c>
      <c r="R15" s="193">
        <v>10</v>
      </c>
      <c r="S15" s="193">
        <v>100</v>
      </c>
      <c r="T15" s="193">
        <v>10</v>
      </c>
      <c r="U15" s="193">
        <v>15</v>
      </c>
      <c r="V15" s="193">
        <v>100</v>
      </c>
      <c r="W15" s="67"/>
      <c r="Y15" s="68"/>
    </row>
    <row r="16" spans="1:25" s="57" customFormat="1" ht="31.2" customHeight="1">
      <c r="A16" s="191">
        <v>12</v>
      </c>
      <c r="B16" s="38" t="s">
        <v>23</v>
      </c>
      <c r="C16" s="192">
        <v>600</v>
      </c>
      <c r="D16" s="193">
        <v>1399.98</v>
      </c>
      <c r="E16" s="193">
        <v>798</v>
      </c>
      <c r="F16" s="193">
        <v>1949.5</v>
      </c>
      <c r="G16" s="193"/>
      <c r="H16" s="193"/>
      <c r="I16" s="193">
        <v>100</v>
      </c>
      <c r="J16" s="193">
        <v>398</v>
      </c>
      <c r="K16" s="193">
        <v>1298.5</v>
      </c>
      <c r="L16" s="193">
        <v>398</v>
      </c>
      <c r="M16" s="193">
        <v>1298.5</v>
      </c>
      <c r="N16" s="193">
        <v>100</v>
      </c>
      <c r="O16" s="193">
        <v>410</v>
      </c>
      <c r="P16" s="193">
        <v>630</v>
      </c>
      <c r="Q16" s="193">
        <v>420</v>
      </c>
      <c r="R16" s="193">
        <v>570</v>
      </c>
      <c r="S16" s="193">
        <v>100</v>
      </c>
      <c r="T16" s="193">
        <v>580</v>
      </c>
      <c r="U16" s="193">
        <v>1120</v>
      </c>
      <c r="V16" s="193">
        <v>100</v>
      </c>
      <c r="W16" s="67"/>
      <c r="Y16" s="68"/>
    </row>
    <row r="17" spans="1:25" s="57" customFormat="1" ht="31.2" customHeight="1">
      <c r="A17" s="191">
        <v>13</v>
      </c>
      <c r="B17" s="38" t="s">
        <v>66</v>
      </c>
      <c r="C17" s="192">
        <v>19.95</v>
      </c>
      <c r="D17" s="193">
        <v>58.99</v>
      </c>
      <c r="E17" s="193">
        <v>39</v>
      </c>
      <c r="F17" s="193">
        <v>74</v>
      </c>
      <c r="G17" s="193"/>
      <c r="H17" s="193"/>
      <c r="I17" s="193">
        <v>100</v>
      </c>
      <c r="J17" s="193">
        <v>18.18</v>
      </c>
      <c r="K17" s="193">
        <v>34.950000000000003</v>
      </c>
      <c r="L17" s="193">
        <v>18.18</v>
      </c>
      <c r="M17" s="193">
        <v>34.950000000000003</v>
      </c>
      <c r="N17" s="193">
        <v>100</v>
      </c>
      <c r="O17" s="193">
        <v>26</v>
      </c>
      <c r="P17" s="193">
        <v>29</v>
      </c>
      <c r="Q17" s="193">
        <v>27</v>
      </c>
      <c r="R17" s="193">
        <v>53</v>
      </c>
      <c r="S17" s="193">
        <v>100</v>
      </c>
      <c r="T17" s="193">
        <v>26.5</v>
      </c>
      <c r="U17" s="193">
        <v>49.5</v>
      </c>
      <c r="V17" s="193">
        <v>100</v>
      </c>
      <c r="W17" s="67"/>
      <c r="Y17" s="68"/>
    </row>
    <row r="18" spans="1:25" s="57" customFormat="1" ht="31.2" customHeight="1">
      <c r="A18" s="191">
        <v>14</v>
      </c>
      <c r="B18" s="38" t="s">
        <v>24</v>
      </c>
      <c r="C18" s="192">
        <v>31.83</v>
      </c>
      <c r="D18" s="192">
        <v>31.83</v>
      </c>
      <c r="E18" s="193">
        <v>46</v>
      </c>
      <c r="F18" s="193">
        <v>46</v>
      </c>
      <c r="G18" s="193"/>
      <c r="H18" s="193"/>
      <c r="I18" s="193">
        <v>100</v>
      </c>
      <c r="J18" s="193">
        <v>56.76</v>
      </c>
      <c r="K18" s="193">
        <v>56.76</v>
      </c>
      <c r="L18" s="193">
        <v>56.76</v>
      </c>
      <c r="M18" s="193">
        <v>56.76</v>
      </c>
      <c r="N18" s="193">
        <v>100</v>
      </c>
      <c r="O18" s="193">
        <v>47.69</v>
      </c>
      <c r="P18" s="193">
        <v>47.69</v>
      </c>
      <c r="Q18" s="193">
        <v>49.23</v>
      </c>
      <c r="R18" s="193">
        <v>49.23</v>
      </c>
      <c r="S18" s="193">
        <v>100</v>
      </c>
      <c r="T18" s="193">
        <v>39.54</v>
      </c>
      <c r="U18" s="193">
        <v>49.23</v>
      </c>
      <c r="V18" s="193">
        <v>100</v>
      </c>
      <c r="W18" s="67"/>
      <c r="Y18" s="68"/>
    </row>
    <row r="19" spans="1:25" s="57" customFormat="1" ht="31.2" customHeight="1">
      <c r="A19" s="191">
        <v>15</v>
      </c>
      <c r="B19" s="38" t="s">
        <v>25</v>
      </c>
      <c r="C19" s="192">
        <v>49.22</v>
      </c>
      <c r="D19" s="192">
        <v>55.5</v>
      </c>
      <c r="E19" s="192">
        <v>46</v>
      </c>
      <c r="F19" s="192">
        <v>55.57</v>
      </c>
      <c r="G19" s="192"/>
      <c r="H19" s="192"/>
      <c r="I19" s="193">
        <v>100</v>
      </c>
      <c r="J19" s="193">
        <v>57.68</v>
      </c>
      <c r="K19" s="193">
        <v>96.22</v>
      </c>
      <c r="L19" s="193">
        <v>57.68</v>
      </c>
      <c r="M19" s="193">
        <v>96.22</v>
      </c>
      <c r="N19" s="193">
        <v>100</v>
      </c>
      <c r="O19" s="193">
        <v>50.82</v>
      </c>
      <c r="P19" s="193">
        <v>50.82</v>
      </c>
      <c r="Q19" s="193">
        <v>30.77</v>
      </c>
      <c r="R19" s="193">
        <v>49.23</v>
      </c>
      <c r="S19" s="193">
        <v>100</v>
      </c>
      <c r="T19" s="193">
        <v>41.82</v>
      </c>
      <c r="U19" s="193">
        <v>41.82</v>
      </c>
      <c r="V19" s="193">
        <v>100</v>
      </c>
      <c r="W19" s="67"/>
      <c r="Y19" s="68"/>
    </row>
    <row r="20" spans="1:25" s="57" customFormat="1" ht="31.2" customHeight="1">
      <c r="A20" s="191">
        <v>16</v>
      </c>
      <c r="B20" s="38" t="s">
        <v>67</v>
      </c>
      <c r="C20" s="192">
        <v>44.43</v>
      </c>
      <c r="D20" s="193">
        <v>105.54</v>
      </c>
      <c r="E20" s="193">
        <v>102.2</v>
      </c>
      <c r="F20" s="193">
        <v>32.200000000000003</v>
      </c>
      <c r="G20" s="193"/>
      <c r="H20" s="193"/>
      <c r="I20" s="193">
        <v>100</v>
      </c>
      <c r="J20" s="193">
        <v>66.55</v>
      </c>
      <c r="K20" s="193">
        <v>122.11</v>
      </c>
      <c r="L20" s="193">
        <v>66.55</v>
      </c>
      <c r="M20" s="193">
        <v>122.11</v>
      </c>
      <c r="N20" s="193">
        <v>100</v>
      </c>
      <c r="O20" s="193">
        <v>54.44</v>
      </c>
      <c r="P20" s="193">
        <v>54.44</v>
      </c>
      <c r="Q20" s="193">
        <v>53.33</v>
      </c>
      <c r="R20" s="193">
        <v>62.22</v>
      </c>
      <c r="S20" s="193">
        <v>100</v>
      </c>
      <c r="T20" s="193">
        <v>54</v>
      </c>
      <c r="U20" s="193">
        <v>54</v>
      </c>
      <c r="V20" s="193">
        <v>100</v>
      </c>
      <c r="W20" s="67"/>
      <c r="Y20" s="68"/>
    </row>
    <row r="21" spans="1:25" s="57" customFormat="1" ht="31.2" customHeight="1">
      <c r="A21" s="191">
        <v>17</v>
      </c>
      <c r="B21" s="38" t="s">
        <v>26</v>
      </c>
      <c r="C21" s="192">
        <v>66.650000000000006</v>
      </c>
      <c r="D21" s="193">
        <v>96.55</v>
      </c>
      <c r="E21" s="193">
        <v>94.4</v>
      </c>
      <c r="F21" s="193">
        <v>94.4</v>
      </c>
      <c r="G21" s="193"/>
      <c r="H21" s="193"/>
      <c r="I21" s="193">
        <v>100</v>
      </c>
      <c r="J21" s="193">
        <v>47.68</v>
      </c>
      <c r="K21" s="193">
        <v>77.67</v>
      </c>
      <c r="L21" s="193">
        <v>47.68</v>
      </c>
      <c r="M21" s="193">
        <v>77.67</v>
      </c>
      <c r="N21" s="193">
        <v>100</v>
      </c>
      <c r="O21" s="193">
        <v>78.88</v>
      </c>
      <c r="P21" s="193">
        <v>78.88</v>
      </c>
      <c r="Q21" s="193">
        <v>170</v>
      </c>
      <c r="R21" s="193">
        <v>170</v>
      </c>
      <c r="S21" s="193">
        <v>100</v>
      </c>
      <c r="T21" s="193">
        <v>72.87</v>
      </c>
      <c r="U21" s="193">
        <v>72.87</v>
      </c>
      <c r="V21" s="193">
        <v>100</v>
      </c>
      <c r="W21" s="67"/>
      <c r="Y21" s="68"/>
    </row>
    <row r="22" spans="1:25" s="57" customFormat="1" ht="31.2" customHeight="1">
      <c r="A22" s="191">
        <v>18</v>
      </c>
      <c r="B22" s="38" t="s">
        <v>299</v>
      </c>
      <c r="C22" s="192">
        <v>32.22</v>
      </c>
      <c r="D22" s="193">
        <v>99.88</v>
      </c>
      <c r="E22" s="193">
        <v>23.22</v>
      </c>
      <c r="F22" s="193">
        <v>76.67</v>
      </c>
      <c r="G22" s="193"/>
      <c r="H22" s="193"/>
      <c r="I22" s="193">
        <v>100</v>
      </c>
      <c r="J22" s="193">
        <v>36.549999999999997</v>
      </c>
      <c r="K22" s="193">
        <v>57.2</v>
      </c>
      <c r="L22" s="193">
        <v>36.549999999999997</v>
      </c>
      <c r="M22" s="193">
        <v>57.2</v>
      </c>
      <c r="N22" s="193">
        <v>100</v>
      </c>
      <c r="O22" s="193">
        <v>42.22</v>
      </c>
      <c r="P22" s="193">
        <v>42.22</v>
      </c>
      <c r="Q22" s="193">
        <v>38.770000000000003</v>
      </c>
      <c r="R22" s="193">
        <v>38.770000000000003</v>
      </c>
      <c r="S22" s="193">
        <v>100</v>
      </c>
      <c r="T22" s="193">
        <v>34.99</v>
      </c>
      <c r="U22" s="193">
        <v>62.5</v>
      </c>
      <c r="V22" s="193">
        <v>100</v>
      </c>
      <c r="W22" s="67"/>
      <c r="Y22" s="68"/>
    </row>
    <row r="23" spans="1:25" s="57" customFormat="1" ht="31.2" customHeight="1">
      <c r="A23" s="191">
        <v>19</v>
      </c>
      <c r="B23" s="38" t="s">
        <v>143</v>
      </c>
      <c r="C23" s="192">
        <v>29.99</v>
      </c>
      <c r="D23" s="193">
        <v>115.99</v>
      </c>
      <c r="E23" s="193">
        <v>37.25</v>
      </c>
      <c r="F23" s="193">
        <v>83.62</v>
      </c>
      <c r="G23" s="193"/>
      <c r="H23" s="193"/>
      <c r="I23" s="193">
        <v>100</v>
      </c>
      <c r="J23" s="193">
        <v>36.799999999999997</v>
      </c>
      <c r="K23" s="193">
        <v>109.57</v>
      </c>
      <c r="L23" s="193">
        <v>36.799999999999997</v>
      </c>
      <c r="M23" s="193">
        <v>109.57</v>
      </c>
      <c r="N23" s="193">
        <v>100</v>
      </c>
      <c r="O23" s="193">
        <v>87.5</v>
      </c>
      <c r="P23" s="193">
        <v>87.5</v>
      </c>
      <c r="Q23" s="193">
        <v>31.5</v>
      </c>
      <c r="R23" s="193">
        <v>31.5</v>
      </c>
      <c r="S23" s="193">
        <v>100</v>
      </c>
      <c r="T23" s="193">
        <v>67.5</v>
      </c>
      <c r="U23" s="193">
        <v>120</v>
      </c>
      <c r="V23" s="193">
        <v>100</v>
      </c>
      <c r="W23" s="67"/>
      <c r="Y23" s="68"/>
    </row>
    <row r="24" spans="1:25" s="57" customFormat="1" ht="31.2" customHeight="1">
      <c r="A24" s="191">
        <v>20</v>
      </c>
      <c r="B24" s="39" t="s">
        <v>27</v>
      </c>
      <c r="C24" s="192">
        <v>16.899999999999999</v>
      </c>
      <c r="D24" s="192">
        <v>49.99</v>
      </c>
      <c r="E24" s="193">
        <v>26.9</v>
      </c>
      <c r="F24" s="193">
        <v>39.9</v>
      </c>
      <c r="G24" s="193"/>
      <c r="H24" s="193"/>
      <c r="I24" s="193">
        <v>100</v>
      </c>
      <c r="J24" s="193">
        <v>16.95</v>
      </c>
      <c r="K24" s="193">
        <v>49.9</v>
      </c>
      <c r="L24" s="193">
        <v>16.95</v>
      </c>
      <c r="M24" s="193">
        <v>49.9</v>
      </c>
      <c r="N24" s="193">
        <v>100</v>
      </c>
      <c r="O24" s="195">
        <v>23</v>
      </c>
      <c r="P24" s="195">
        <v>23</v>
      </c>
      <c r="Q24" s="193">
        <v>18</v>
      </c>
      <c r="R24" s="193">
        <v>18</v>
      </c>
      <c r="S24" s="193">
        <v>100</v>
      </c>
      <c r="T24" s="193">
        <v>19</v>
      </c>
      <c r="U24" s="193">
        <v>42</v>
      </c>
      <c r="V24" s="193">
        <v>100</v>
      </c>
      <c r="W24" s="67"/>
      <c r="Y24" s="68"/>
    </row>
    <row r="25" spans="1:25" s="57" customFormat="1" ht="31.2" customHeight="1">
      <c r="A25" s="191">
        <v>21</v>
      </c>
      <c r="B25" s="38" t="s">
        <v>28</v>
      </c>
      <c r="C25" s="192">
        <v>68.900000000000006</v>
      </c>
      <c r="D25" s="192">
        <v>68.900000000000006</v>
      </c>
      <c r="E25" s="193">
        <v>65.900000000000006</v>
      </c>
      <c r="F25" s="193">
        <v>65.900000000000006</v>
      </c>
      <c r="G25" s="193"/>
      <c r="H25" s="193"/>
      <c r="I25" s="193">
        <v>100</v>
      </c>
      <c r="J25" s="193">
        <v>65.900000000000006</v>
      </c>
      <c r="K25" s="193">
        <v>65.900000000000006</v>
      </c>
      <c r="L25" s="193">
        <v>65.900000000000006</v>
      </c>
      <c r="M25" s="193">
        <v>65.900000000000006</v>
      </c>
      <c r="N25" s="193">
        <v>100</v>
      </c>
      <c r="O25" s="195">
        <v>60</v>
      </c>
      <c r="P25" s="195">
        <v>68</v>
      </c>
      <c r="Q25" s="193">
        <v>66</v>
      </c>
      <c r="R25" s="193">
        <v>66</v>
      </c>
      <c r="S25" s="193">
        <v>100</v>
      </c>
      <c r="T25" s="193">
        <v>56</v>
      </c>
      <c r="U25" s="193">
        <v>62</v>
      </c>
      <c r="V25" s="193">
        <v>100</v>
      </c>
      <c r="W25" s="67"/>
      <c r="Y25" s="68"/>
    </row>
    <row r="26" spans="1:25" s="57" customFormat="1" ht="31.2" customHeight="1">
      <c r="A26" s="191">
        <v>22</v>
      </c>
      <c r="B26" s="38" t="s">
        <v>29</v>
      </c>
      <c r="C26" s="192">
        <v>31.99</v>
      </c>
      <c r="D26" s="193">
        <v>43.99</v>
      </c>
      <c r="E26" s="193">
        <v>35</v>
      </c>
      <c r="F26" s="193">
        <v>99</v>
      </c>
      <c r="G26" s="193"/>
      <c r="H26" s="193"/>
      <c r="I26" s="193">
        <v>100</v>
      </c>
      <c r="J26" s="193">
        <v>43.9</v>
      </c>
      <c r="K26" s="193">
        <v>43.9</v>
      </c>
      <c r="L26" s="193">
        <v>43.9</v>
      </c>
      <c r="M26" s="193">
        <v>43.9</v>
      </c>
      <c r="N26" s="193">
        <v>100</v>
      </c>
      <c r="O26" s="193">
        <v>37</v>
      </c>
      <c r="P26" s="193">
        <v>37</v>
      </c>
      <c r="Q26" s="193">
        <v>30</v>
      </c>
      <c r="R26" s="193">
        <v>30</v>
      </c>
      <c r="S26" s="193">
        <v>100</v>
      </c>
      <c r="T26" s="193">
        <v>42.99</v>
      </c>
      <c r="U26" s="193">
        <v>45</v>
      </c>
      <c r="V26" s="193">
        <v>100</v>
      </c>
      <c r="W26" s="67"/>
      <c r="Y26" s="68"/>
    </row>
    <row r="27" spans="1:25" s="57" customFormat="1" ht="31.2" customHeight="1">
      <c r="A27" s="191">
        <v>23</v>
      </c>
      <c r="B27" s="38" t="s">
        <v>30</v>
      </c>
      <c r="C27" s="192">
        <v>35.99</v>
      </c>
      <c r="D27" s="193">
        <v>41.99</v>
      </c>
      <c r="E27" s="193">
        <v>38.5</v>
      </c>
      <c r="F27" s="193">
        <v>38.5</v>
      </c>
      <c r="G27" s="193"/>
      <c r="H27" s="193"/>
      <c r="I27" s="193">
        <v>100</v>
      </c>
      <c r="J27" s="193">
        <v>39.9</v>
      </c>
      <c r="K27" s="193">
        <v>39.9</v>
      </c>
      <c r="L27" s="193">
        <v>39.9</v>
      </c>
      <c r="M27" s="193">
        <v>39.9</v>
      </c>
      <c r="N27" s="193">
        <v>100</v>
      </c>
      <c r="O27" s="193">
        <v>45</v>
      </c>
      <c r="P27" s="193">
        <v>45</v>
      </c>
      <c r="Q27" s="193">
        <v>36</v>
      </c>
      <c r="R27" s="193">
        <v>36</v>
      </c>
      <c r="S27" s="193">
        <v>100</v>
      </c>
      <c r="T27" s="193">
        <v>48.9</v>
      </c>
      <c r="U27" s="193">
        <v>54.9</v>
      </c>
      <c r="V27" s="193">
        <v>100</v>
      </c>
      <c r="W27" s="67"/>
      <c r="Y27" s="68"/>
    </row>
    <row r="28" spans="1:25" s="57" customFormat="1" ht="31.2" customHeight="1">
      <c r="A28" s="191">
        <v>24</v>
      </c>
      <c r="B28" s="38" t="s">
        <v>31</v>
      </c>
      <c r="C28" s="192">
        <v>64.900000000000006</v>
      </c>
      <c r="D28" s="193">
        <v>109.9</v>
      </c>
      <c r="E28" s="193">
        <v>57.9</v>
      </c>
      <c r="F28" s="193">
        <v>96.9</v>
      </c>
      <c r="G28" s="193"/>
      <c r="H28" s="193"/>
      <c r="I28" s="193">
        <v>100</v>
      </c>
      <c r="J28" s="193">
        <v>50.95</v>
      </c>
      <c r="K28" s="193">
        <v>79.95</v>
      </c>
      <c r="L28" s="193">
        <v>50.95</v>
      </c>
      <c r="M28" s="193">
        <v>79.95</v>
      </c>
      <c r="N28" s="193">
        <v>100</v>
      </c>
      <c r="O28" s="193">
        <v>78</v>
      </c>
      <c r="P28" s="193">
        <v>108</v>
      </c>
      <c r="Q28" s="193">
        <v>66</v>
      </c>
      <c r="R28" s="193">
        <v>82</v>
      </c>
      <c r="S28" s="193">
        <v>100</v>
      </c>
      <c r="T28" s="193">
        <v>79.599999999999994</v>
      </c>
      <c r="U28" s="193">
        <v>150</v>
      </c>
      <c r="V28" s="193">
        <v>100</v>
      </c>
      <c r="W28" s="67"/>
      <c r="Y28" s="68"/>
    </row>
    <row r="29" spans="1:25" ht="14.25" customHeight="1">
      <c r="A29" s="110"/>
      <c r="B29" s="276" t="s">
        <v>3</v>
      </c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/>
      <c r="X29"/>
      <c r="Y29"/>
    </row>
    <row r="30" spans="1:25" ht="18" customHeight="1">
      <c r="A30" s="110"/>
      <c r="B30" s="276" t="s">
        <v>2</v>
      </c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</row>
    <row r="31" spans="1:25" ht="14.25" customHeight="1">
      <c r="A31" s="110"/>
      <c r="B31" s="276" t="s">
        <v>1</v>
      </c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</row>
    <row r="32" spans="1:25" ht="29.25" customHeight="1">
      <c r="A32" s="110"/>
      <c r="B32" s="276" t="s">
        <v>296</v>
      </c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</row>
    <row r="33" spans="1:22" ht="16.5" customHeight="1">
      <c r="A33" s="110"/>
      <c r="B33" s="276" t="s">
        <v>0</v>
      </c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A2:A4"/>
    <mergeCell ref="B2:B4"/>
    <mergeCell ref="C2:I2"/>
    <mergeCell ref="J2:N2"/>
    <mergeCell ref="O2:S2"/>
    <mergeCell ref="C3:D3"/>
    <mergeCell ref="E3:F3"/>
    <mergeCell ref="Q3:R3"/>
    <mergeCell ref="S3:S4"/>
    <mergeCell ref="G3:H3"/>
    <mergeCell ref="T3:U3"/>
    <mergeCell ref="V3:V4"/>
    <mergeCell ref="B1:V1"/>
    <mergeCell ref="T2:V2"/>
    <mergeCell ref="I3:I4"/>
    <mergeCell ref="J3:K3"/>
    <mergeCell ref="L3:M3"/>
    <mergeCell ref="N3:N4"/>
    <mergeCell ref="O3:P3"/>
    <mergeCell ref="B30:V30"/>
    <mergeCell ref="B31:V31"/>
    <mergeCell ref="B32:V32"/>
    <mergeCell ref="B33:V33"/>
    <mergeCell ref="B29:V29"/>
  </mergeCells>
  <pageMargins left="0" right="0" top="0" bottom="0" header="0" footer="0"/>
  <pageSetup paperSize="9" scale="40" orientation="landscape" verticalDpi="4294967294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zoomScale="50" zoomScaleNormal="50" workbookViewId="0">
      <selection activeCell="J3" sqref="J3:K3"/>
    </sheetView>
  </sheetViews>
  <sheetFormatPr defaultRowHeight="72.75" customHeight="1"/>
  <cols>
    <col min="1" max="1" width="7" style="1" customWidth="1"/>
    <col min="2" max="2" width="52.21875" style="1" customWidth="1"/>
    <col min="3" max="6" width="15.77734375" style="7" customWidth="1"/>
    <col min="7" max="7" width="13.21875" style="7" customWidth="1"/>
    <col min="8" max="8" width="13.77734375" style="7" customWidth="1"/>
    <col min="9" max="19" width="15.77734375" style="7" customWidth="1"/>
    <col min="20" max="20" width="9.5546875" style="7" customWidth="1"/>
    <col min="21" max="21" width="9.77734375" style="7" customWidth="1"/>
    <col min="22" max="22" width="14.44140625" style="7" customWidth="1"/>
    <col min="23" max="226" width="8.88671875" style="1"/>
    <col min="227" max="227" width="4" style="1" customWidth="1"/>
    <col min="228" max="228" width="52.21875" style="1" customWidth="1"/>
    <col min="229" max="237" width="8.21875" style="1" customWidth="1"/>
    <col min="238" max="238" width="9.77734375" style="1" customWidth="1"/>
    <col min="239" max="239" width="8.44140625" style="1" customWidth="1"/>
    <col min="240" max="240" width="8.21875" style="1" customWidth="1"/>
    <col min="241" max="241" width="10" style="1" customWidth="1"/>
    <col min="242" max="242" width="8.77734375" style="1" customWidth="1"/>
    <col min="243" max="246" width="8.21875" style="1" customWidth="1"/>
    <col min="247" max="247" width="8.77734375" style="1" customWidth="1"/>
    <col min="248" max="248" width="9.5546875" style="1" customWidth="1"/>
    <col min="249" max="249" width="8" style="1" customWidth="1"/>
    <col min="250" max="253" width="8.21875" style="1" customWidth="1"/>
    <col min="254" max="255" width="8.77734375" style="1" customWidth="1"/>
    <col min="256" max="257" width="8.21875" style="1" customWidth="1"/>
    <col min="258" max="259" width="9.44140625" style="1" customWidth="1"/>
    <col min="260" max="262" width="8.21875" style="1" customWidth="1"/>
    <col min="263" max="263" width="6" style="1" customWidth="1"/>
    <col min="264" max="265" width="6.21875" style="1" customWidth="1"/>
    <col min="266" max="266" width="6" style="1" customWidth="1"/>
    <col min="267" max="268" width="6.77734375" style="1" customWidth="1"/>
    <col min="269" max="269" width="5.77734375" style="1" customWidth="1"/>
    <col min="270" max="271" width="6.77734375" style="1" customWidth="1"/>
    <col min="272" max="272" width="6" style="1" customWidth="1"/>
    <col min="273" max="273" width="6.21875" style="1" customWidth="1"/>
    <col min="274" max="274" width="9.5546875" style="1" customWidth="1"/>
    <col min="275" max="275" width="7.5546875" style="1" customWidth="1"/>
    <col min="276" max="277" width="8.21875" style="1" customWidth="1"/>
    <col min="278" max="278" width="10" style="1" customWidth="1"/>
    <col min="279" max="482" width="8.88671875" style="1"/>
    <col min="483" max="483" width="4" style="1" customWidth="1"/>
    <col min="484" max="484" width="52.21875" style="1" customWidth="1"/>
    <col min="485" max="493" width="8.21875" style="1" customWidth="1"/>
    <col min="494" max="494" width="9.77734375" style="1" customWidth="1"/>
    <col min="495" max="495" width="8.44140625" style="1" customWidth="1"/>
    <col min="496" max="496" width="8.21875" style="1" customWidth="1"/>
    <col min="497" max="497" width="10" style="1" customWidth="1"/>
    <col min="498" max="498" width="8.77734375" style="1" customWidth="1"/>
    <col min="499" max="502" width="8.21875" style="1" customWidth="1"/>
    <col min="503" max="503" width="8.77734375" style="1" customWidth="1"/>
    <col min="504" max="504" width="9.5546875" style="1" customWidth="1"/>
    <col min="505" max="505" width="8" style="1" customWidth="1"/>
    <col min="506" max="509" width="8.21875" style="1" customWidth="1"/>
    <col min="510" max="511" width="8.77734375" style="1" customWidth="1"/>
    <col min="512" max="513" width="8.21875" style="1" customWidth="1"/>
    <col min="514" max="515" width="9.44140625" style="1" customWidth="1"/>
    <col min="516" max="518" width="8.21875" style="1" customWidth="1"/>
    <col min="519" max="519" width="6" style="1" customWidth="1"/>
    <col min="520" max="521" width="6.21875" style="1" customWidth="1"/>
    <col min="522" max="522" width="6" style="1" customWidth="1"/>
    <col min="523" max="524" width="6.77734375" style="1" customWidth="1"/>
    <col min="525" max="525" width="5.77734375" style="1" customWidth="1"/>
    <col min="526" max="527" width="6.77734375" style="1" customWidth="1"/>
    <col min="528" max="528" width="6" style="1" customWidth="1"/>
    <col min="529" max="529" width="6.21875" style="1" customWidth="1"/>
    <col min="530" max="530" width="9.5546875" style="1" customWidth="1"/>
    <col min="531" max="531" width="7.5546875" style="1" customWidth="1"/>
    <col min="532" max="533" width="8.21875" style="1" customWidth="1"/>
    <col min="534" max="534" width="10" style="1" customWidth="1"/>
    <col min="535" max="738" width="8.88671875" style="1"/>
    <col min="739" max="739" width="4" style="1" customWidth="1"/>
    <col min="740" max="740" width="52.21875" style="1" customWidth="1"/>
    <col min="741" max="749" width="8.21875" style="1" customWidth="1"/>
    <col min="750" max="750" width="9.77734375" style="1" customWidth="1"/>
    <col min="751" max="751" width="8.44140625" style="1" customWidth="1"/>
    <col min="752" max="752" width="8.21875" style="1" customWidth="1"/>
    <col min="753" max="753" width="10" style="1" customWidth="1"/>
    <col min="754" max="754" width="8.77734375" style="1" customWidth="1"/>
    <col min="755" max="758" width="8.21875" style="1" customWidth="1"/>
    <col min="759" max="759" width="8.77734375" style="1" customWidth="1"/>
    <col min="760" max="760" width="9.5546875" style="1" customWidth="1"/>
    <col min="761" max="761" width="8" style="1" customWidth="1"/>
    <col min="762" max="765" width="8.21875" style="1" customWidth="1"/>
    <col min="766" max="767" width="8.77734375" style="1" customWidth="1"/>
    <col min="768" max="769" width="8.21875" style="1" customWidth="1"/>
    <col min="770" max="771" width="9.44140625" style="1" customWidth="1"/>
    <col min="772" max="774" width="8.21875" style="1" customWidth="1"/>
    <col min="775" max="775" width="6" style="1" customWidth="1"/>
    <col min="776" max="777" width="6.21875" style="1" customWidth="1"/>
    <col min="778" max="778" width="6" style="1" customWidth="1"/>
    <col min="779" max="780" width="6.77734375" style="1" customWidth="1"/>
    <col min="781" max="781" width="5.77734375" style="1" customWidth="1"/>
    <col min="782" max="783" width="6.77734375" style="1" customWidth="1"/>
    <col min="784" max="784" width="6" style="1" customWidth="1"/>
    <col min="785" max="785" width="6.21875" style="1" customWidth="1"/>
    <col min="786" max="786" width="9.5546875" style="1" customWidth="1"/>
    <col min="787" max="787" width="7.5546875" style="1" customWidth="1"/>
    <col min="788" max="789" width="8.21875" style="1" customWidth="1"/>
    <col min="790" max="790" width="10" style="1" customWidth="1"/>
    <col min="791" max="994" width="8.88671875" style="1"/>
    <col min="995" max="995" width="4" style="1" customWidth="1"/>
    <col min="996" max="996" width="52.21875" style="1" customWidth="1"/>
    <col min="997" max="1005" width="8.21875" style="1" customWidth="1"/>
    <col min="1006" max="1006" width="9.77734375" style="1" customWidth="1"/>
    <col min="1007" max="1007" width="8.44140625" style="1" customWidth="1"/>
    <col min="1008" max="1008" width="8.21875" style="1" customWidth="1"/>
    <col min="1009" max="1009" width="10" style="1" customWidth="1"/>
    <col min="1010" max="1010" width="8.77734375" style="1" customWidth="1"/>
    <col min="1011" max="1014" width="8.21875" style="1" customWidth="1"/>
    <col min="1015" max="1015" width="8.77734375" style="1" customWidth="1"/>
    <col min="1016" max="1016" width="9.5546875" style="1" customWidth="1"/>
    <col min="1017" max="1017" width="8" style="1" customWidth="1"/>
    <col min="1018" max="1021" width="8.21875" style="1" customWidth="1"/>
    <col min="1022" max="1023" width="8.77734375" style="1" customWidth="1"/>
    <col min="1024" max="1025" width="8.21875" style="1" customWidth="1"/>
    <col min="1026" max="1027" width="9.44140625" style="1" customWidth="1"/>
    <col min="1028" max="1030" width="8.21875" style="1" customWidth="1"/>
    <col min="1031" max="1031" width="6" style="1" customWidth="1"/>
    <col min="1032" max="1033" width="6.21875" style="1" customWidth="1"/>
    <col min="1034" max="1034" width="6" style="1" customWidth="1"/>
    <col min="1035" max="1036" width="6.77734375" style="1" customWidth="1"/>
    <col min="1037" max="1037" width="5.77734375" style="1" customWidth="1"/>
    <col min="1038" max="1039" width="6.77734375" style="1" customWidth="1"/>
    <col min="1040" max="1040" width="6" style="1" customWidth="1"/>
    <col min="1041" max="1041" width="6.21875" style="1" customWidth="1"/>
    <col min="1042" max="1042" width="9.5546875" style="1" customWidth="1"/>
    <col min="1043" max="1043" width="7.5546875" style="1" customWidth="1"/>
    <col min="1044" max="1045" width="8.21875" style="1" customWidth="1"/>
    <col min="1046" max="1046" width="10" style="1" customWidth="1"/>
    <col min="1047" max="1250" width="8.88671875" style="1"/>
    <col min="1251" max="1251" width="4" style="1" customWidth="1"/>
    <col min="1252" max="1252" width="52.21875" style="1" customWidth="1"/>
    <col min="1253" max="1261" width="8.21875" style="1" customWidth="1"/>
    <col min="1262" max="1262" width="9.77734375" style="1" customWidth="1"/>
    <col min="1263" max="1263" width="8.44140625" style="1" customWidth="1"/>
    <col min="1264" max="1264" width="8.21875" style="1" customWidth="1"/>
    <col min="1265" max="1265" width="10" style="1" customWidth="1"/>
    <col min="1266" max="1266" width="8.77734375" style="1" customWidth="1"/>
    <col min="1267" max="1270" width="8.21875" style="1" customWidth="1"/>
    <col min="1271" max="1271" width="8.77734375" style="1" customWidth="1"/>
    <col min="1272" max="1272" width="9.5546875" style="1" customWidth="1"/>
    <col min="1273" max="1273" width="8" style="1" customWidth="1"/>
    <col min="1274" max="1277" width="8.21875" style="1" customWidth="1"/>
    <col min="1278" max="1279" width="8.77734375" style="1" customWidth="1"/>
    <col min="1280" max="1281" width="8.21875" style="1" customWidth="1"/>
    <col min="1282" max="1283" width="9.44140625" style="1" customWidth="1"/>
    <col min="1284" max="1286" width="8.21875" style="1" customWidth="1"/>
    <col min="1287" max="1287" width="6" style="1" customWidth="1"/>
    <col min="1288" max="1289" width="6.21875" style="1" customWidth="1"/>
    <col min="1290" max="1290" width="6" style="1" customWidth="1"/>
    <col min="1291" max="1292" width="6.77734375" style="1" customWidth="1"/>
    <col min="1293" max="1293" width="5.77734375" style="1" customWidth="1"/>
    <col min="1294" max="1295" width="6.77734375" style="1" customWidth="1"/>
    <col min="1296" max="1296" width="6" style="1" customWidth="1"/>
    <col min="1297" max="1297" width="6.21875" style="1" customWidth="1"/>
    <col min="1298" max="1298" width="9.5546875" style="1" customWidth="1"/>
    <col min="1299" max="1299" width="7.5546875" style="1" customWidth="1"/>
    <col min="1300" max="1301" width="8.21875" style="1" customWidth="1"/>
    <col min="1302" max="1302" width="10" style="1" customWidth="1"/>
    <col min="1303" max="1506" width="8.88671875" style="1"/>
    <col min="1507" max="1507" width="4" style="1" customWidth="1"/>
    <col min="1508" max="1508" width="52.21875" style="1" customWidth="1"/>
    <col min="1509" max="1517" width="8.21875" style="1" customWidth="1"/>
    <col min="1518" max="1518" width="9.77734375" style="1" customWidth="1"/>
    <col min="1519" max="1519" width="8.44140625" style="1" customWidth="1"/>
    <col min="1520" max="1520" width="8.21875" style="1" customWidth="1"/>
    <col min="1521" max="1521" width="10" style="1" customWidth="1"/>
    <col min="1522" max="1522" width="8.77734375" style="1" customWidth="1"/>
    <col min="1523" max="1526" width="8.21875" style="1" customWidth="1"/>
    <col min="1527" max="1527" width="8.77734375" style="1" customWidth="1"/>
    <col min="1528" max="1528" width="9.5546875" style="1" customWidth="1"/>
    <col min="1529" max="1529" width="8" style="1" customWidth="1"/>
    <col min="1530" max="1533" width="8.21875" style="1" customWidth="1"/>
    <col min="1534" max="1535" width="8.77734375" style="1" customWidth="1"/>
    <col min="1536" max="1537" width="8.21875" style="1" customWidth="1"/>
    <col min="1538" max="1539" width="9.44140625" style="1" customWidth="1"/>
    <col min="1540" max="1542" width="8.21875" style="1" customWidth="1"/>
    <col min="1543" max="1543" width="6" style="1" customWidth="1"/>
    <col min="1544" max="1545" width="6.21875" style="1" customWidth="1"/>
    <col min="1546" max="1546" width="6" style="1" customWidth="1"/>
    <col min="1547" max="1548" width="6.77734375" style="1" customWidth="1"/>
    <col min="1549" max="1549" width="5.77734375" style="1" customWidth="1"/>
    <col min="1550" max="1551" width="6.77734375" style="1" customWidth="1"/>
    <col min="1552" max="1552" width="6" style="1" customWidth="1"/>
    <col min="1553" max="1553" width="6.21875" style="1" customWidth="1"/>
    <col min="1554" max="1554" width="9.5546875" style="1" customWidth="1"/>
    <col min="1555" max="1555" width="7.5546875" style="1" customWidth="1"/>
    <col min="1556" max="1557" width="8.21875" style="1" customWidth="1"/>
    <col min="1558" max="1558" width="10" style="1" customWidth="1"/>
    <col min="1559" max="1762" width="8.88671875" style="1"/>
    <col min="1763" max="1763" width="4" style="1" customWidth="1"/>
    <col min="1764" max="1764" width="52.21875" style="1" customWidth="1"/>
    <col min="1765" max="1773" width="8.21875" style="1" customWidth="1"/>
    <col min="1774" max="1774" width="9.77734375" style="1" customWidth="1"/>
    <col min="1775" max="1775" width="8.44140625" style="1" customWidth="1"/>
    <col min="1776" max="1776" width="8.21875" style="1" customWidth="1"/>
    <col min="1777" max="1777" width="10" style="1" customWidth="1"/>
    <col min="1778" max="1778" width="8.77734375" style="1" customWidth="1"/>
    <col min="1779" max="1782" width="8.21875" style="1" customWidth="1"/>
    <col min="1783" max="1783" width="8.77734375" style="1" customWidth="1"/>
    <col min="1784" max="1784" width="9.5546875" style="1" customWidth="1"/>
    <col min="1785" max="1785" width="8" style="1" customWidth="1"/>
    <col min="1786" max="1789" width="8.21875" style="1" customWidth="1"/>
    <col min="1790" max="1791" width="8.77734375" style="1" customWidth="1"/>
    <col min="1792" max="1793" width="8.21875" style="1" customWidth="1"/>
    <col min="1794" max="1795" width="9.44140625" style="1" customWidth="1"/>
    <col min="1796" max="1798" width="8.21875" style="1" customWidth="1"/>
    <col min="1799" max="1799" width="6" style="1" customWidth="1"/>
    <col min="1800" max="1801" width="6.21875" style="1" customWidth="1"/>
    <col min="1802" max="1802" width="6" style="1" customWidth="1"/>
    <col min="1803" max="1804" width="6.77734375" style="1" customWidth="1"/>
    <col min="1805" max="1805" width="5.77734375" style="1" customWidth="1"/>
    <col min="1806" max="1807" width="6.77734375" style="1" customWidth="1"/>
    <col min="1808" max="1808" width="6" style="1" customWidth="1"/>
    <col min="1809" max="1809" width="6.21875" style="1" customWidth="1"/>
    <col min="1810" max="1810" width="9.5546875" style="1" customWidth="1"/>
    <col min="1811" max="1811" width="7.5546875" style="1" customWidth="1"/>
    <col min="1812" max="1813" width="8.21875" style="1" customWidth="1"/>
    <col min="1814" max="1814" width="10" style="1" customWidth="1"/>
    <col min="1815" max="2018" width="8.88671875" style="1"/>
    <col min="2019" max="2019" width="4" style="1" customWidth="1"/>
    <col min="2020" max="2020" width="52.21875" style="1" customWidth="1"/>
    <col min="2021" max="2029" width="8.21875" style="1" customWidth="1"/>
    <col min="2030" max="2030" width="9.77734375" style="1" customWidth="1"/>
    <col min="2031" max="2031" width="8.44140625" style="1" customWidth="1"/>
    <col min="2032" max="2032" width="8.21875" style="1" customWidth="1"/>
    <col min="2033" max="2033" width="10" style="1" customWidth="1"/>
    <col min="2034" max="2034" width="8.77734375" style="1" customWidth="1"/>
    <col min="2035" max="2038" width="8.21875" style="1" customWidth="1"/>
    <col min="2039" max="2039" width="8.77734375" style="1" customWidth="1"/>
    <col min="2040" max="2040" width="9.5546875" style="1" customWidth="1"/>
    <col min="2041" max="2041" width="8" style="1" customWidth="1"/>
    <col min="2042" max="2045" width="8.21875" style="1" customWidth="1"/>
    <col min="2046" max="2047" width="8.77734375" style="1" customWidth="1"/>
    <col min="2048" max="2049" width="8.21875" style="1" customWidth="1"/>
    <col min="2050" max="2051" width="9.44140625" style="1" customWidth="1"/>
    <col min="2052" max="2054" width="8.21875" style="1" customWidth="1"/>
    <col min="2055" max="2055" width="6" style="1" customWidth="1"/>
    <col min="2056" max="2057" width="6.21875" style="1" customWidth="1"/>
    <col min="2058" max="2058" width="6" style="1" customWidth="1"/>
    <col min="2059" max="2060" width="6.77734375" style="1" customWidth="1"/>
    <col min="2061" max="2061" width="5.77734375" style="1" customWidth="1"/>
    <col min="2062" max="2063" width="6.77734375" style="1" customWidth="1"/>
    <col min="2064" max="2064" width="6" style="1" customWidth="1"/>
    <col min="2065" max="2065" width="6.21875" style="1" customWidth="1"/>
    <col min="2066" max="2066" width="9.5546875" style="1" customWidth="1"/>
    <col min="2067" max="2067" width="7.5546875" style="1" customWidth="1"/>
    <col min="2068" max="2069" width="8.21875" style="1" customWidth="1"/>
    <col min="2070" max="2070" width="10" style="1" customWidth="1"/>
    <col min="2071" max="2274" width="8.88671875" style="1"/>
    <col min="2275" max="2275" width="4" style="1" customWidth="1"/>
    <col min="2276" max="2276" width="52.21875" style="1" customWidth="1"/>
    <col min="2277" max="2285" width="8.21875" style="1" customWidth="1"/>
    <col min="2286" max="2286" width="9.77734375" style="1" customWidth="1"/>
    <col min="2287" max="2287" width="8.44140625" style="1" customWidth="1"/>
    <col min="2288" max="2288" width="8.21875" style="1" customWidth="1"/>
    <col min="2289" max="2289" width="10" style="1" customWidth="1"/>
    <col min="2290" max="2290" width="8.77734375" style="1" customWidth="1"/>
    <col min="2291" max="2294" width="8.21875" style="1" customWidth="1"/>
    <col min="2295" max="2295" width="8.77734375" style="1" customWidth="1"/>
    <col min="2296" max="2296" width="9.5546875" style="1" customWidth="1"/>
    <col min="2297" max="2297" width="8" style="1" customWidth="1"/>
    <col min="2298" max="2301" width="8.21875" style="1" customWidth="1"/>
    <col min="2302" max="2303" width="8.77734375" style="1" customWidth="1"/>
    <col min="2304" max="2305" width="8.21875" style="1" customWidth="1"/>
    <col min="2306" max="2307" width="9.44140625" style="1" customWidth="1"/>
    <col min="2308" max="2310" width="8.21875" style="1" customWidth="1"/>
    <col min="2311" max="2311" width="6" style="1" customWidth="1"/>
    <col min="2312" max="2313" width="6.21875" style="1" customWidth="1"/>
    <col min="2314" max="2314" width="6" style="1" customWidth="1"/>
    <col min="2315" max="2316" width="6.77734375" style="1" customWidth="1"/>
    <col min="2317" max="2317" width="5.77734375" style="1" customWidth="1"/>
    <col min="2318" max="2319" width="6.77734375" style="1" customWidth="1"/>
    <col min="2320" max="2320" width="6" style="1" customWidth="1"/>
    <col min="2321" max="2321" width="6.21875" style="1" customWidth="1"/>
    <col min="2322" max="2322" width="9.5546875" style="1" customWidth="1"/>
    <col min="2323" max="2323" width="7.5546875" style="1" customWidth="1"/>
    <col min="2324" max="2325" width="8.21875" style="1" customWidth="1"/>
    <col min="2326" max="2326" width="10" style="1" customWidth="1"/>
    <col min="2327" max="2530" width="8.88671875" style="1"/>
    <col min="2531" max="2531" width="4" style="1" customWidth="1"/>
    <col min="2532" max="2532" width="52.21875" style="1" customWidth="1"/>
    <col min="2533" max="2541" width="8.21875" style="1" customWidth="1"/>
    <col min="2542" max="2542" width="9.77734375" style="1" customWidth="1"/>
    <col min="2543" max="2543" width="8.44140625" style="1" customWidth="1"/>
    <col min="2544" max="2544" width="8.21875" style="1" customWidth="1"/>
    <col min="2545" max="2545" width="10" style="1" customWidth="1"/>
    <col min="2546" max="2546" width="8.77734375" style="1" customWidth="1"/>
    <col min="2547" max="2550" width="8.21875" style="1" customWidth="1"/>
    <col min="2551" max="2551" width="8.77734375" style="1" customWidth="1"/>
    <col min="2552" max="2552" width="9.5546875" style="1" customWidth="1"/>
    <col min="2553" max="2553" width="8" style="1" customWidth="1"/>
    <col min="2554" max="2557" width="8.21875" style="1" customWidth="1"/>
    <col min="2558" max="2559" width="8.77734375" style="1" customWidth="1"/>
    <col min="2560" max="2561" width="8.21875" style="1" customWidth="1"/>
    <col min="2562" max="2563" width="9.44140625" style="1" customWidth="1"/>
    <col min="2564" max="2566" width="8.21875" style="1" customWidth="1"/>
    <col min="2567" max="2567" width="6" style="1" customWidth="1"/>
    <col min="2568" max="2569" width="6.21875" style="1" customWidth="1"/>
    <col min="2570" max="2570" width="6" style="1" customWidth="1"/>
    <col min="2571" max="2572" width="6.77734375" style="1" customWidth="1"/>
    <col min="2573" max="2573" width="5.77734375" style="1" customWidth="1"/>
    <col min="2574" max="2575" width="6.77734375" style="1" customWidth="1"/>
    <col min="2576" max="2576" width="6" style="1" customWidth="1"/>
    <col min="2577" max="2577" width="6.21875" style="1" customWidth="1"/>
    <col min="2578" max="2578" width="9.5546875" style="1" customWidth="1"/>
    <col min="2579" max="2579" width="7.5546875" style="1" customWidth="1"/>
    <col min="2580" max="2581" width="8.21875" style="1" customWidth="1"/>
    <col min="2582" max="2582" width="10" style="1" customWidth="1"/>
    <col min="2583" max="2786" width="8.88671875" style="1"/>
    <col min="2787" max="2787" width="4" style="1" customWidth="1"/>
    <col min="2788" max="2788" width="52.21875" style="1" customWidth="1"/>
    <col min="2789" max="2797" width="8.21875" style="1" customWidth="1"/>
    <col min="2798" max="2798" width="9.77734375" style="1" customWidth="1"/>
    <col min="2799" max="2799" width="8.44140625" style="1" customWidth="1"/>
    <col min="2800" max="2800" width="8.21875" style="1" customWidth="1"/>
    <col min="2801" max="2801" width="10" style="1" customWidth="1"/>
    <col min="2802" max="2802" width="8.77734375" style="1" customWidth="1"/>
    <col min="2803" max="2806" width="8.21875" style="1" customWidth="1"/>
    <col min="2807" max="2807" width="8.77734375" style="1" customWidth="1"/>
    <col min="2808" max="2808" width="9.5546875" style="1" customWidth="1"/>
    <col min="2809" max="2809" width="8" style="1" customWidth="1"/>
    <col min="2810" max="2813" width="8.21875" style="1" customWidth="1"/>
    <col min="2814" max="2815" width="8.77734375" style="1" customWidth="1"/>
    <col min="2816" max="2817" width="8.21875" style="1" customWidth="1"/>
    <col min="2818" max="2819" width="9.44140625" style="1" customWidth="1"/>
    <col min="2820" max="2822" width="8.21875" style="1" customWidth="1"/>
    <col min="2823" max="2823" width="6" style="1" customWidth="1"/>
    <col min="2824" max="2825" width="6.21875" style="1" customWidth="1"/>
    <col min="2826" max="2826" width="6" style="1" customWidth="1"/>
    <col min="2827" max="2828" width="6.77734375" style="1" customWidth="1"/>
    <col min="2829" max="2829" width="5.77734375" style="1" customWidth="1"/>
    <col min="2830" max="2831" width="6.77734375" style="1" customWidth="1"/>
    <col min="2832" max="2832" width="6" style="1" customWidth="1"/>
    <col min="2833" max="2833" width="6.21875" style="1" customWidth="1"/>
    <col min="2834" max="2834" width="9.5546875" style="1" customWidth="1"/>
    <col min="2835" max="2835" width="7.5546875" style="1" customWidth="1"/>
    <col min="2836" max="2837" width="8.21875" style="1" customWidth="1"/>
    <col min="2838" max="2838" width="10" style="1" customWidth="1"/>
    <col min="2839" max="3042" width="8.88671875" style="1"/>
    <col min="3043" max="3043" width="4" style="1" customWidth="1"/>
    <col min="3044" max="3044" width="52.21875" style="1" customWidth="1"/>
    <col min="3045" max="3053" width="8.21875" style="1" customWidth="1"/>
    <col min="3054" max="3054" width="9.77734375" style="1" customWidth="1"/>
    <col min="3055" max="3055" width="8.44140625" style="1" customWidth="1"/>
    <col min="3056" max="3056" width="8.21875" style="1" customWidth="1"/>
    <col min="3057" max="3057" width="10" style="1" customWidth="1"/>
    <col min="3058" max="3058" width="8.77734375" style="1" customWidth="1"/>
    <col min="3059" max="3062" width="8.21875" style="1" customWidth="1"/>
    <col min="3063" max="3063" width="8.77734375" style="1" customWidth="1"/>
    <col min="3064" max="3064" width="9.5546875" style="1" customWidth="1"/>
    <col min="3065" max="3065" width="8" style="1" customWidth="1"/>
    <col min="3066" max="3069" width="8.21875" style="1" customWidth="1"/>
    <col min="3070" max="3071" width="8.77734375" style="1" customWidth="1"/>
    <col min="3072" max="3073" width="8.21875" style="1" customWidth="1"/>
    <col min="3074" max="3075" width="9.44140625" style="1" customWidth="1"/>
    <col min="3076" max="3078" width="8.21875" style="1" customWidth="1"/>
    <col min="3079" max="3079" width="6" style="1" customWidth="1"/>
    <col min="3080" max="3081" width="6.21875" style="1" customWidth="1"/>
    <col min="3082" max="3082" width="6" style="1" customWidth="1"/>
    <col min="3083" max="3084" width="6.77734375" style="1" customWidth="1"/>
    <col min="3085" max="3085" width="5.77734375" style="1" customWidth="1"/>
    <col min="3086" max="3087" width="6.77734375" style="1" customWidth="1"/>
    <col min="3088" max="3088" width="6" style="1" customWidth="1"/>
    <col min="3089" max="3089" width="6.21875" style="1" customWidth="1"/>
    <col min="3090" max="3090" width="9.5546875" style="1" customWidth="1"/>
    <col min="3091" max="3091" width="7.5546875" style="1" customWidth="1"/>
    <col min="3092" max="3093" width="8.21875" style="1" customWidth="1"/>
    <col min="3094" max="3094" width="10" style="1" customWidth="1"/>
    <col min="3095" max="3298" width="8.88671875" style="1"/>
    <col min="3299" max="3299" width="4" style="1" customWidth="1"/>
    <col min="3300" max="3300" width="52.21875" style="1" customWidth="1"/>
    <col min="3301" max="3309" width="8.21875" style="1" customWidth="1"/>
    <col min="3310" max="3310" width="9.77734375" style="1" customWidth="1"/>
    <col min="3311" max="3311" width="8.44140625" style="1" customWidth="1"/>
    <col min="3312" max="3312" width="8.21875" style="1" customWidth="1"/>
    <col min="3313" max="3313" width="10" style="1" customWidth="1"/>
    <col min="3314" max="3314" width="8.77734375" style="1" customWidth="1"/>
    <col min="3315" max="3318" width="8.21875" style="1" customWidth="1"/>
    <col min="3319" max="3319" width="8.77734375" style="1" customWidth="1"/>
    <col min="3320" max="3320" width="9.5546875" style="1" customWidth="1"/>
    <col min="3321" max="3321" width="8" style="1" customWidth="1"/>
    <col min="3322" max="3325" width="8.21875" style="1" customWidth="1"/>
    <col min="3326" max="3327" width="8.77734375" style="1" customWidth="1"/>
    <col min="3328" max="3329" width="8.21875" style="1" customWidth="1"/>
    <col min="3330" max="3331" width="9.44140625" style="1" customWidth="1"/>
    <col min="3332" max="3334" width="8.21875" style="1" customWidth="1"/>
    <col min="3335" max="3335" width="6" style="1" customWidth="1"/>
    <col min="3336" max="3337" width="6.21875" style="1" customWidth="1"/>
    <col min="3338" max="3338" width="6" style="1" customWidth="1"/>
    <col min="3339" max="3340" width="6.77734375" style="1" customWidth="1"/>
    <col min="3341" max="3341" width="5.77734375" style="1" customWidth="1"/>
    <col min="3342" max="3343" width="6.77734375" style="1" customWidth="1"/>
    <col min="3344" max="3344" width="6" style="1" customWidth="1"/>
    <col min="3345" max="3345" width="6.21875" style="1" customWidth="1"/>
    <col min="3346" max="3346" width="9.5546875" style="1" customWidth="1"/>
    <col min="3347" max="3347" width="7.5546875" style="1" customWidth="1"/>
    <col min="3348" max="3349" width="8.21875" style="1" customWidth="1"/>
    <col min="3350" max="3350" width="10" style="1" customWidth="1"/>
    <col min="3351" max="3554" width="8.88671875" style="1"/>
    <col min="3555" max="3555" width="4" style="1" customWidth="1"/>
    <col min="3556" max="3556" width="52.21875" style="1" customWidth="1"/>
    <col min="3557" max="3565" width="8.21875" style="1" customWidth="1"/>
    <col min="3566" max="3566" width="9.77734375" style="1" customWidth="1"/>
    <col min="3567" max="3567" width="8.44140625" style="1" customWidth="1"/>
    <col min="3568" max="3568" width="8.21875" style="1" customWidth="1"/>
    <col min="3569" max="3569" width="10" style="1" customWidth="1"/>
    <col min="3570" max="3570" width="8.77734375" style="1" customWidth="1"/>
    <col min="3571" max="3574" width="8.21875" style="1" customWidth="1"/>
    <col min="3575" max="3575" width="8.77734375" style="1" customWidth="1"/>
    <col min="3576" max="3576" width="9.5546875" style="1" customWidth="1"/>
    <col min="3577" max="3577" width="8" style="1" customWidth="1"/>
    <col min="3578" max="3581" width="8.21875" style="1" customWidth="1"/>
    <col min="3582" max="3583" width="8.77734375" style="1" customWidth="1"/>
    <col min="3584" max="3585" width="8.21875" style="1" customWidth="1"/>
    <col min="3586" max="3587" width="9.44140625" style="1" customWidth="1"/>
    <col min="3588" max="3590" width="8.21875" style="1" customWidth="1"/>
    <col min="3591" max="3591" width="6" style="1" customWidth="1"/>
    <col min="3592" max="3593" width="6.21875" style="1" customWidth="1"/>
    <col min="3594" max="3594" width="6" style="1" customWidth="1"/>
    <col min="3595" max="3596" width="6.77734375" style="1" customWidth="1"/>
    <col min="3597" max="3597" width="5.77734375" style="1" customWidth="1"/>
    <col min="3598" max="3599" width="6.77734375" style="1" customWidth="1"/>
    <col min="3600" max="3600" width="6" style="1" customWidth="1"/>
    <col min="3601" max="3601" width="6.21875" style="1" customWidth="1"/>
    <col min="3602" max="3602" width="9.5546875" style="1" customWidth="1"/>
    <col min="3603" max="3603" width="7.5546875" style="1" customWidth="1"/>
    <col min="3604" max="3605" width="8.21875" style="1" customWidth="1"/>
    <col min="3606" max="3606" width="10" style="1" customWidth="1"/>
    <col min="3607" max="3810" width="8.88671875" style="1"/>
    <col min="3811" max="3811" width="4" style="1" customWidth="1"/>
    <col min="3812" max="3812" width="52.21875" style="1" customWidth="1"/>
    <col min="3813" max="3821" width="8.21875" style="1" customWidth="1"/>
    <col min="3822" max="3822" width="9.77734375" style="1" customWidth="1"/>
    <col min="3823" max="3823" width="8.44140625" style="1" customWidth="1"/>
    <col min="3824" max="3824" width="8.21875" style="1" customWidth="1"/>
    <col min="3825" max="3825" width="10" style="1" customWidth="1"/>
    <col min="3826" max="3826" width="8.77734375" style="1" customWidth="1"/>
    <col min="3827" max="3830" width="8.21875" style="1" customWidth="1"/>
    <col min="3831" max="3831" width="8.77734375" style="1" customWidth="1"/>
    <col min="3832" max="3832" width="9.5546875" style="1" customWidth="1"/>
    <col min="3833" max="3833" width="8" style="1" customWidth="1"/>
    <col min="3834" max="3837" width="8.21875" style="1" customWidth="1"/>
    <col min="3838" max="3839" width="8.77734375" style="1" customWidth="1"/>
    <col min="3840" max="3841" width="8.21875" style="1" customWidth="1"/>
    <col min="3842" max="3843" width="9.44140625" style="1" customWidth="1"/>
    <col min="3844" max="3846" width="8.21875" style="1" customWidth="1"/>
    <col min="3847" max="3847" width="6" style="1" customWidth="1"/>
    <col min="3848" max="3849" width="6.21875" style="1" customWidth="1"/>
    <col min="3850" max="3850" width="6" style="1" customWidth="1"/>
    <col min="3851" max="3852" width="6.77734375" style="1" customWidth="1"/>
    <col min="3853" max="3853" width="5.77734375" style="1" customWidth="1"/>
    <col min="3854" max="3855" width="6.77734375" style="1" customWidth="1"/>
    <col min="3856" max="3856" width="6" style="1" customWidth="1"/>
    <col min="3857" max="3857" width="6.21875" style="1" customWidth="1"/>
    <col min="3858" max="3858" width="9.5546875" style="1" customWidth="1"/>
    <col min="3859" max="3859" width="7.5546875" style="1" customWidth="1"/>
    <col min="3860" max="3861" width="8.21875" style="1" customWidth="1"/>
    <col min="3862" max="3862" width="10" style="1" customWidth="1"/>
    <col min="3863" max="4066" width="8.88671875" style="1"/>
    <col min="4067" max="4067" width="4" style="1" customWidth="1"/>
    <col min="4068" max="4068" width="52.21875" style="1" customWidth="1"/>
    <col min="4069" max="4077" width="8.21875" style="1" customWidth="1"/>
    <col min="4078" max="4078" width="9.77734375" style="1" customWidth="1"/>
    <col min="4079" max="4079" width="8.44140625" style="1" customWidth="1"/>
    <col min="4080" max="4080" width="8.21875" style="1" customWidth="1"/>
    <col min="4081" max="4081" width="10" style="1" customWidth="1"/>
    <col min="4082" max="4082" width="8.77734375" style="1" customWidth="1"/>
    <col min="4083" max="4086" width="8.21875" style="1" customWidth="1"/>
    <col min="4087" max="4087" width="8.77734375" style="1" customWidth="1"/>
    <col min="4088" max="4088" width="9.5546875" style="1" customWidth="1"/>
    <col min="4089" max="4089" width="8" style="1" customWidth="1"/>
    <col min="4090" max="4093" width="8.21875" style="1" customWidth="1"/>
    <col min="4094" max="4095" width="8.77734375" style="1" customWidth="1"/>
    <col min="4096" max="4097" width="8.21875" style="1" customWidth="1"/>
    <col min="4098" max="4099" width="9.44140625" style="1" customWidth="1"/>
    <col min="4100" max="4102" width="8.21875" style="1" customWidth="1"/>
    <col min="4103" max="4103" width="6" style="1" customWidth="1"/>
    <col min="4104" max="4105" width="6.21875" style="1" customWidth="1"/>
    <col min="4106" max="4106" width="6" style="1" customWidth="1"/>
    <col min="4107" max="4108" width="6.77734375" style="1" customWidth="1"/>
    <col min="4109" max="4109" width="5.77734375" style="1" customWidth="1"/>
    <col min="4110" max="4111" width="6.77734375" style="1" customWidth="1"/>
    <col min="4112" max="4112" width="6" style="1" customWidth="1"/>
    <col min="4113" max="4113" width="6.21875" style="1" customWidth="1"/>
    <col min="4114" max="4114" width="9.5546875" style="1" customWidth="1"/>
    <col min="4115" max="4115" width="7.5546875" style="1" customWidth="1"/>
    <col min="4116" max="4117" width="8.21875" style="1" customWidth="1"/>
    <col min="4118" max="4118" width="10" style="1" customWidth="1"/>
    <col min="4119" max="4322" width="8.88671875" style="1"/>
    <col min="4323" max="4323" width="4" style="1" customWidth="1"/>
    <col min="4324" max="4324" width="52.21875" style="1" customWidth="1"/>
    <col min="4325" max="4333" width="8.21875" style="1" customWidth="1"/>
    <col min="4334" max="4334" width="9.77734375" style="1" customWidth="1"/>
    <col min="4335" max="4335" width="8.44140625" style="1" customWidth="1"/>
    <col min="4336" max="4336" width="8.21875" style="1" customWidth="1"/>
    <col min="4337" max="4337" width="10" style="1" customWidth="1"/>
    <col min="4338" max="4338" width="8.77734375" style="1" customWidth="1"/>
    <col min="4339" max="4342" width="8.21875" style="1" customWidth="1"/>
    <col min="4343" max="4343" width="8.77734375" style="1" customWidth="1"/>
    <col min="4344" max="4344" width="9.5546875" style="1" customWidth="1"/>
    <col min="4345" max="4345" width="8" style="1" customWidth="1"/>
    <col min="4346" max="4349" width="8.21875" style="1" customWidth="1"/>
    <col min="4350" max="4351" width="8.77734375" style="1" customWidth="1"/>
    <col min="4352" max="4353" width="8.21875" style="1" customWidth="1"/>
    <col min="4354" max="4355" width="9.44140625" style="1" customWidth="1"/>
    <col min="4356" max="4358" width="8.21875" style="1" customWidth="1"/>
    <col min="4359" max="4359" width="6" style="1" customWidth="1"/>
    <col min="4360" max="4361" width="6.21875" style="1" customWidth="1"/>
    <col min="4362" max="4362" width="6" style="1" customWidth="1"/>
    <col min="4363" max="4364" width="6.77734375" style="1" customWidth="1"/>
    <col min="4365" max="4365" width="5.77734375" style="1" customWidth="1"/>
    <col min="4366" max="4367" width="6.77734375" style="1" customWidth="1"/>
    <col min="4368" max="4368" width="6" style="1" customWidth="1"/>
    <col min="4369" max="4369" width="6.21875" style="1" customWidth="1"/>
    <col min="4370" max="4370" width="9.5546875" style="1" customWidth="1"/>
    <col min="4371" max="4371" width="7.5546875" style="1" customWidth="1"/>
    <col min="4372" max="4373" width="8.21875" style="1" customWidth="1"/>
    <col min="4374" max="4374" width="10" style="1" customWidth="1"/>
    <col min="4375" max="4578" width="8.88671875" style="1"/>
    <col min="4579" max="4579" width="4" style="1" customWidth="1"/>
    <col min="4580" max="4580" width="52.21875" style="1" customWidth="1"/>
    <col min="4581" max="4589" width="8.21875" style="1" customWidth="1"/>
    <col min="4590" max="4590" width="9.77734375" style="1" customWidth="1"/>
    <col min="4591" max="4591" width="8.44140625" style="1" customWidth="1"/>
    <col min="4592" max="4592" width="8.21875" style="1" customWidth="1"/>
    <col min="4593" max="4593" width="10" style="1" customWidth="1"/>
    <col min="4594" max="4594" width="8.77734375" style="1" customWidth="1"/>
    <col min="4595" max="4598" width="8.21875" style="1" customWidth="1"/>
    <col min="4599" max="4599" width="8.77734375" style="1" customWidth="1"/>
    <col min="4600" max="4600" width="9.5546875" style="1" customWidth="1"/>
    <col min="4601" max="4601" width="8" style="1" customWidth="1"/>
    <col min="4602" max="4605" width="8.21875" style="1" customWidth="1"/>
    <col min="4606" max="4607" width="8.77734375" style="1" customWidth="1"/>
    <col min="4608" max="4609" width="8.21875" style="1" customWidth="1"/>
    <col min="4610" max="4611" width="9.44140625" style="1" customWidth="1"/>
    <col min="4612" max="4614" width="8.21875" style="1" customWidth="1"/>
    <col min="4615" max="4615" width="6" style="1" customWidth="1"/>
    <col min="4616" max="4617" width="6.21875" style="1" customWidth="1"/>
    <col min="4618" max="4618" width="6" style="1" customWidth="1"/>
    <col min="4619" max="4620" width="6.77734375" style="1" customWidth="1"/>
    <col min="4621" max="4621" width="5.77734375" style="1" customWidth="1"/>
    <col min="4622" max="4623" width="6.77734375" style="1" customWidth="1"/>
    <col min="4624" max="4624" width="6" style="1" customWidth="1"/>
    <col min="4625" max="4625" width="6.21875" style="1" customWidth="1"/>
    <col min="4626" max="4626" width="9.5546875" style="1" customWidth="1"/>
    <col min="4627" max="4627" width="7.5546875" style="1" customWidth="1"/>
    <col min="4628" max="4629" width="8.21875" style="1" customWidth="1"/>
    <col min="4630" max="4630" width="10" style="1" customWidth="1"/>
    <col min="4631" max="4834" width="8.88671875" style="1"/>
    <col min="4835" max="4835" width="4" style="1" customWidth="1"/>
    <col min="4836" max="4836" width="52.21875" style="1" customWidth="1"/>
    <col min="4837" max="4845" width="8.21875" style="1" customWidth="1"/>
    <col min="4846" max="4846" width="9.77734375" style="1" customWidth="1"/>
    <col min="4847" max="4847" width="8.44140625" style="1" customWidth="1"/>
    <col min="4848" max="4848" width="8.21875" style="1" customWidth="1"/>
    <col min="4849" max="4849" width="10" style="1" customWidth="1"/>
    <col min="4850" max="4850" width="8.77734375" style="1" customWidth="1"/>
    <col min="4851" max="4854" width="8.21875" style="1" customWidth="1"/>
    <col min="4855" max="4855" width="8.77734375" style="1" customWidth="1"/>
    <col min="4856" max="4856" width="9.5546875" style="1" customWidth="1"/>
    <col min="4857" max="4857" width="8" style="1" customWidth="1"/>
    <col min="4858" max="4861" width="8.21875" style="1" customWidth="1"/>
    <col min="4862" max="4863" width="8.77734375" style="1" customWidth="1"/>
    <col min="4864" max="4865" width="8.21875" style="1" customWidth="1"/>
    <col min="4866" max="4867" width="9.44140625" style="1" customWidth="1"/>
    <col min="4868" max="4870" width="8.21875" style="1" customWidth="1"/>
    <col min="4871" max="4871" width="6" style="1" customWidth="1"/>
    <col min="4872" max="4873" width="6.21875" style="1" customWidth="1"/>
    <col min="4874" max="4874" width="6" style="1" customWidth="1"/>
    <col min="4875" max="4876" width="6.77734375" style="1" customWidth="1"/>
    <col min="4877" max="4877" width="5.77734375" style="1" customWidth="1"/>
    <col min="4878" max="4879" width="6.77734375" style="1" customWidth="1"/>
    <col min="4880" max="4880" width="6" style="1" customWidth="1"/>
    <col min="4881" max="4881" width="6.21875" style="1" customWidth="1"/>
    <col min="4882" max="4882" width="9.5546875" style="1" customWidth="1"/>
    <col min="4883" max="4883" width="7.5546875" style="1" customWidth="1"/>
    <col min="4884" max="4885" width="8.21875" style="1" customWidth="1"/>
    <col min="4886" max="4886" width="10" style="1" customWidth="1"/>
    <col min="4887" max="5090" width="8.88671875" style="1"/>
    <col min="5091" max="5091" width="4" style="1" customWidth="1"/>
    <col min="5092" max="5092" width="52.21875" style="1" customWidth="1"/>
    <col min="5093" max="5101" width="8.21875" style="1" customWidth="1"/>
    <col min="5102" max="5102" width="9.77734375" style="1" customWidth="1"/>
    <col min="5103" max="5103" width="8.44140625" style="1" customWidth="1"/>
    <col min="5104" max="5104" width="8.21875" style="1" customWidth="1"/>
    <col min="5105" max="5105" width="10" style="1" customWidth="1"/>
    <col min="5106" max="5106" width="8.77734375" style="1" customWidth="1"/>
    <col min="5107" max="5110" width="8.21875" style="1" customWidth="1"/>
    <col min="5111" max="5111" width="8.77734375" style="1" customWidth="1"/>
    <col min="5112" max="5112" width="9.5546875" style="1" customWidth="1"/>
    <col min="5113" max="5113" width="8" style="1" customWidth="1"/>
    <col min="5114" max="5117" width="8.21875" style="1" customWidth="1"/>
    <col min="5118" max="5119" width="8.77734375" style="1" customWidth="1"/>
    <col min="5120" max="5121" width="8.21875" style="1" customWidth="1"/>
    <col min="5122" max="5123" width="9.44140625" style="1" customWidth="1"/>
    <col min="5124" max="5126" width="8.21875" style="1" customWidth="1"/>
    <col min="5127" max="5127" width="6" style="1" customWidth="1"/>
    <col min="5128" max="5129" width="6.21875" style="1" customWidth="1"/>
    <col min="5130" max="5130" width="6" style="1" customWidth="1"/>
    <col min="5131" max="5132" width="6.77734375" style="1" customWidth="1"/>
    <col min="5133" max="5133" width="5.77734375" style="1" customWidth="1"/>
    <col min="5134" max="5135" width="6.77734375" style="1" customWidth="1"/>
    <col min="5136" max="5136" width="6" style="1" customWidth="1"/>
    <col min="5137" max="5137" width="6.21875" style="1" customWidth="1"/>
    <col min="5138" max="5138" width="9.5546875" style="1" customWidth="1"/>
    <col min="5139" max="5139" width="7.5546875" style="1" customWidth="1"/>
    <col min="5140" max="5141" width="8.21875" style="1" customWidth="1"/>
    <col min="5142" max="5142" width="10" style="1" customWidth="1"/>
    <col min="5143" max="5346" width="8.88671875" style="1"/>
    <col min="5347" max="5347" width="4" style="1" customWidth="1"/>
    <col min="5348" max="5348" width="52.21875" style="1" customWidth="1"/>
    <col min="5349" max="5357" width="8.21875" style="1" customWidth="1"/>
    <col min="5358" max="5358" width="9.77734375" style="1" customWidth="1"/>
    <col min="5359" max="5359" width="8.44140625" style="1" customWidth="1"/>
    <col min="5360" max="5360" width="8.21875" style="1" customWidth="1"/>
    <col min="5361" max="5361" width="10" style="1" customWidth="1"/>
    <col min="5362" max="5362" width="8.77734375" style="1" customWidth="1"/>
    <col min="5363" max="5366" width="8.21875" style="1" customWidth="1"/>
    <col min="5367" max="5367" width="8.77734375" style="1" customWidth="1"/>
    <col min="5368" max="5368" width="9.5546875" style="1" customWidth="1"/>
    <col min="5369" max="5369" width="8" style="1" customWidth="1"/>
    <col min="5370" max="5373" width="8.21875" style="1" customWidth="1"/>
    <col min="5374" max="5375" width="8.77734375" style="1" customWidth="1"/>
    <col min="5376" max="5377" width="8.21875" style="1" customWidth="1"/>
    <col min="5378" max="5379" width="9.44140625" style="1" customWidth="1"/>
    <col min="5380" max="5382" width="8.21875" style="1" customWidth="1"/>
    <col min="5383" max="5383" width="6" style="1" customWidth="1"/>
    <col min="5384" max="5385" width="6.21875" style="1" customWidth="1"/>
    <col min="5386" max="5386" width="6" style="1" customWidth="1"/>
    <col min="5387" max="5388" width="6.77734375" style="1" customWidth="1"/>
    <col min="5389" max="5389" width="5.77734375" style="1" customWidth="1"/>
    <col min="5390" max="5391" width="6.77734375" style="1" customWidth="1"/>
    <col min="5392" max="5392" width="6" style="1" customWidth="1"/>
    <col min="5393" max="5393" width="6.21875" style="1" customWidth="1"/>
    <col min="5394" max="5394" width="9.5546875" style="1" customWidth="1"/>
    <col min="5395" max="5395" width="7.5546875" style="1" customWidth="1"/>
    <col min="5396" max="5397" width="8.21875" style="1" customWidth="1"/>
    <col min="5398" max="5398" width="10" style="1" customWidth="1"/>
    <col min="5399" max="5602" width="8.88671875" style="1"/>
    <col min="5603" max="5603" width="4" style="1" customWidth="1"/>
    <col min="5604" max="5604" width="52.21875" style="1" customWidth="1"/>
    <col min="5605" max="5613" width="8.21875" style="1" customWidth="1"/>
    <col min="5614" max="5614" width="9.77734375" style="1" customWidth="1"/>
    <col min="5615" max="5615" width="8.44140625" style="1" customWidth="1"/>
    <col min="5616" max="5616" width="8.21875" style="1" customWidth="1"/>
    <col min="5617" max="5617" width="10" style="1" customWidth="1"/>
    <col min="5618" max="5618" width="8.77734375" style="1" customWidth="1"/>
    <col min="5619" max="5622" width="8.21875" style="1" customWidth="1"/>
    <col min="5623" max="5623" width="8.77734375" style="1" customWidth="1"/>
    <col min="5624" max="5624" width="9.5546875" style="1" customWidth="1"/>
    <col min="5625" max="5625" width="8" style="1" customWidth="1"/>
    <col min="5626" max="5629" width="8.21875" style="1" customWidth="1"/>
    <col min="5630" max="5631" width="8.77734375" style="1" customWidth="1"/>
    <col min="5632" max="5633" width="8.21875" style="1" customWidth="1"/>
    <col min="5634" max="5635" width="9.44140625" style="1" customWidth="1"/>
    <col min="5636" max="5638" width="8.21875" style="1" customWidth="1"/>
    <col min="5639" max="5639" width="6" style="1" customWidth="1"/>
    <col min="5640" max="5641" width="6.21875" style="1" customWidth="1"/>
    <col min="5642" max="5642" width="6" style="1" customWidth="1"/>
    <col min="5643" max="5644" width="6.77734375" style="1" customWidth="1"/>
    <col min="5645" max="5645" width="5.77734375" style="1" customWidth="1"/>
    <col min="5646" max="5647" width="6.77734375" style="1" customWidth="1"/>
    <col min="5648" max="5648" width="6" style="1" customWidth="1"/>
    <col min="5649" max="5649" width="6.21875" style="1" customWidth="1"/>
    <col min="5650" max="5650" width="9.5546875" style="1" customWidth="1"/>
    <col min="5651" max="5651" width="7.5546875" style="1" customWidth="1"/>
    <col min="5652" max="5653" width="8.21875" style="1" customWidth="1"/>
    <col min="5654" max="5654" width="10" style="1" customWidth="1"/>
    <col min="5655" max="5858" width="8.88671875" style="1"/>
    <col min="5859" max="5859" width="4" style="1" customWidth="1"/>
    <col min="5860" max="5860" width="52.21875" style="1" customWidth="1"/>
    <col min="5861" max="5869" width="8.21875" style="1" customWidth="1"/>
    <col min="5870" max="5870" width="9.77734375" style="1" customWidth="1"/>
    <col min="5871" max="5871" width="8.44140625" style="1" customWidth="1"/>
    <col min="5872" max="5872" width="8.21875" style="1" customWidth="1"/>
    <col min="5873" max="5873" width="10" style="1" customWidth="1"/>
    <col min="5874" max="5874" width="8.77734375" style="1" customWidth="1"/>
    <col min="5875" max="5878" width="8.21875" style="1" customWidth="1"/>
    <col min="5879" max="5879" width="8.77734375" style="1" customWidth="1"/>
    <col min="5880" max="5880" width="9.5546875" style="1" customWidth="1"/>
    <col min="5881" max="5881" width="8" style="1" customWidth="1"/>
    <col min="5882" max="5885" width="8.21875" style="1" customWidth="1"/>
    <col min="5886" max="5887" width="8.77734375" style="1" customWidth="1"/>
    <col min="5888" max="5889" width="8.21875" style="1" customWidth="1"/>
    <col min="5890" max="5891" width="9.44140625" style="1" customWidth="1"/>
    <col min="5892" max="5894" width="8.21875" style="1" customWidth="1"/>
    <col min="5895" max="5895" width="6" style="1" customWidth="1"/>
    <col min="5896" max="5897" width="6.21875" style="1" customWidth="1"/>
    <col min="5898" max="5898" width="6" style="1" customWidth="1"/>
    <col min="5899" max="5900" width="6.77734375" style="1" customWidth="1"/>
    <col min="5901" max="5901" width="5.77734375" style="1" customWidth="1"/>
    <col min="5902" max="5903" width="6.77734375" style="1" customWidth="1"/>
    <col min="5904" max="5904" width="6" style="1" customWidth="1"/>
    <col min="5905" max="5905" width="6.21875" style="1" customWidth="1"/>
    <col min="5906" max="5906" width="9.5546875" style="1" customWidth="1"/>
    <col min="5907" max="5907" width="7.5546875" style="1" customWidth="1"/>
    <col min="5908" max="5909" width="8.21875" style="1" customWidth="1"/>
    <col min="5910" max="5910" width="10" style="1" customWidth="1"/>
    <col min="5911" max="6114" width="8.88671875" style="1"/>
    <col min="6115" max="6115" width="4" style="1" customWidth="1"/>
    <col min="6116" max="6116" width="52.21875" style="1" customWidth="1"/>
    <col min="6117" max="6125" width="8.21875" style="1" customWidth="1"/>
    <col min="6126" max="6126" width="9.77734375" style="1" customWidth="1"/>
    <col min="6127" max="6127" width="8.44140625" style="1" customWidth="1"/>
    <col min="6128" max="6128" width="8.21875" style="1" customWidth="1"/>
    <col min="6129" max="6129" width="10" style="1" customWidth="1"/>
    <col min="6130" max="6130" width="8.77734375" style="1" customWidth="1"/>
    <col min="6131" max="6134" width="8.21875" style="1" customWidth="1"/>
    <col min="6135" max="6135" width="8.77734375" style="1" customWidth="1"/>
    <col min="6136" max="6136" width="9.5546875" style="1" customWidth="1"/>
    <col min="6137" max="6137" width="8" style="1" customWidth="1"/>
    <col min="6138" max="6141" width="8.21875" style="1" customWidth="1"/>
    <col min="6142" max="6143" width="8.77734375" style="1" customWidth="1"/>
    <col min="6144" max="6145" width="8.21875" style="1" customWidth="1"/>
    <col min="6146" max="6147" width="9.44140625" style="1" customWidth="1"/>
    <col min="6148" max="6150" width="8.21875" style="1" customWidth="1"/>
    <col min="6151" max="6151" width="6" style="1" customWidth="1"/>
    <col min="6152" max="6153" width="6.21875" style="1" customWidth="1"/>
    <col min="6154" max="6154" width="6" style="1" customWidth="1"/>
    <col min="6155" max="6156" width="6.77734375" style="1" customWidth="1"/>
    <col min="6157" max="6157" width="5.77734375" style="1" customWidth="1"/>
    <col min="6158" max="6159" width="6.77734375" style="1" customWidth="1"/>
    <col min="6160" max="6160" width="6" style="1" customWidth="1"/>
    <col min="6161" max="6161" width="6.21875" style="1" customWidth="1"/>
    <col min="6162" max="6162" width="9.5546875" style="1" customWidth="1"/>
    <col min="6163" max="6163" width="7.5546875" style="1" customWidth="1"/>
    <col min="6164" max="6165" width="8.21875" style="1" customWidth="1"/>
    <col min="6166" max="6166" width="10" style="1" customWidth="1"/>
    <col min="6167" max="6370" width="8.88671875" style="1"/>
    <col min="6371" max="6371" width="4" style="1" customWidth="1"/>
    <col min="6372" max="6372" width="52.21875" style="1" customWidth="1"/>
    <col min="6373" max="6381" width="8.21875" style="1" customWidth="1"/>
    <col min="6382" max="6382" width="9.77734375" style="1" customWidth="1"/>
    <col min="6383" max="6383" width="8.44140625" style="1" customWidth="1"/>
    <col min="6384" max="6384" width="8.21875" style="1" customWidth="1"/>
    <col min="6385" max="6385" width="10" style="1" customWidth="1"/>
    <col min="6386" max="6386" width="8.77734375" style="1" customWidth="1"/>
    <col min="6387" max="6390" width="8.21875" style="1" customWidth="1"/>
    <col min="6391" max="6391" width="8.77734375" style="1" customWidth="1"/>
    <col min="6392" max="6392" width="9.5546875" style="1" customWidth="1"/>
    <col min="6393" max="6393" width="8" style="1" customWidth="1"/>
    <col min="6394" max="6397" width="8.21875" style="1" customWidth="1"/>
    <col min="6398" max="6399" width="8.77734375" style="1" customWidth="1"/>
    <col min="6400" max="6401" width="8.21875" style="1" customWidth="1"/>
    <col min="6402" max="6403" width="9.44140625" style="1" customWidth="1"/>
    <col min="6404" max="6406" width="8.21875" style="1" customWidth="1"/>
    <col min="6407" max="6407" width="6" style="1" customWidth="1"/>
    <col min="6408" max="6409" width="6.21875" style="1" customWidth="1"/>
    <col min="6410" max="6410" width="6" style="1" customWidth="1"/>
    <col min="6411" max="6412" width="6.77734375" style="1" customWidth="1"/>
    <col min="6413" max="6413" width="5.77734375" style="1" customWidth="1"/>
    <col min="6414" max="6415" width="6.77734375" style="1" customWidth="1"/>
    <col min="6416" max="6416" width="6" style="1" customWidth="1"/>
    <col min="6417" max="6417" width="6.21875" style="1" customWidth="1"/>
    <col min="6418" max="6418" width="9.5546875" style="1" customWidth="1"/>
    <col min="6419" max="6419" width="7.5546875" style="1" customWidth="1"/>
    <col min="6420" max="6421" width="8.21875" style="1" customWidth="1"/>
    <col min="6422" max="6422" width="10" style="1" customWidth="1"/>
    <col min="6423" max="6626" width="8.88671875" style="1"/>
    <col min="6627" max="6627" width="4" style="1" customWidth="1"/>
    <col min="6628" max="6628" width="52.21875" style="1" customWidth="1"/>
    <col min="6629" max="6637" width="8.21875" style="1" customWidth="1"/>
    <col min="6638" max="6638" width="9.77734375" style="1" customWidth="1"/>
    <col min="6639" max="6639" width="8.44140625" style="1" customWidth="1"/>
    <col min="6640" max="6640" width="8.21875" style="1" customWidth="1"/>
    <col min="6641" max="6641" width="10" style="1" customWidth="1"/>
    <col min="6642" max="6642" width="8.77734375" style="1" customWidth="1"/>
    <col min="6643" max="6646" width="8.21875" style="1" customWidth="1"/>
    <col min="6647" max="6647" width="8.77734375" style="1" customWidth="1"/>
    <col min="6648" max="6648" width="9.5546875" style="1" customWidth="1"/>
    <col min="6649" max="6649" width="8" style="1" customWidth="1"/>
    <col min="6650" max="6653" width="8.21875" style="1" customWidth="1"/>
    <col min="6654" max="6655" width="8.77734375" style="1" customWidth="1"/>
    <col min="6656" max="6657" width="8.21875" style="1" customWidth="1"/>
    <col min="6658" max="6659" width="9.44140625" style="1" customWidth="1"/>
    <col min="6660" max="6662" width="8.21875" style="1" customWidth="1"/>
    <col min="6663" max="6663" width="6" style="1" customWidth="1"/>
    <col min="6664" max="6665" width="6.21875" style="1" customWidth="1"/>
    <col min="6666" max="6666" width="6" style="1" customWidth="1"/>
    <col min="6667" max="6668" width="6.77734375" style="1" customWidth="1"/>
    <col min="6669" max="6669" width="5.77734375" style="1" customWidth="1"/>
    <col min="6670" max="6671" width="6.77734375" style="1" customWidth="1"/>
    <col min="6672" max="6672" width="6" style="1" customWidth="1"/>
    <col min="6673" max="6673" width="6.21875" style="1" customWidth="1"/>
    <col min="6674" max="6674" width="9.5546875" style="1" customWidth="1"/>
    <col min="6675" max="6675" width="7.5546875" style="1" customWidth="1"/>
    <col min="6676" max="6677" width="8.21875" style="1" customWidth="1"/>
    <col min="6678" max="6678" width="10" style="1" customWidth="1"/>
    <col min="6679" max="6882" width="8.88671875" style="1"/>
    <col min="6883" max="6883" width="4" style="1" customWidth="1"/>
    <col min="6884" max="6884" width="52.21875" style="1" customWidth="1"/>
    <col min="6885" max="6893" width="8.21875" style="1" customWidth="1"/>
    <col min="6894" max="6894" width="9.77734375" style="1" customWidth="1"/>
    <col min="6895" max="6895" width="8.44140625" style="1" customWidth="1"/>
    <col min="6896" max="6896" width="8.21875" style="1" customWidth="1"/>
    <col min="6897" max="6897" width="10" style="1" customWidth="1"/>
    <col min="6898" max="6898" width="8.77734375" style="1" customWidth="1"/>
    <col min="6899" max="6902" width="8.21875" style="1" customWidth="1"/>
    <col min="6903" max="6903" width="8.77734375" style="1" customWidth="1"/>
    <col min="6904" max="6904" width="9.5546875" style="1" customWidth="1"/>
    <col min="6905" max="6905" width="8" style="1" customWidth="1"/>
    <col min="6906" max="6909" width="8.21875" style="1" customWidth="1"/>
    <col min="6910" max="6911" width="8.77734375" style="1" customWidth="1"/>
    <col min="6912" max="6913" width="8.21875" style="1" customWidth="1"/>
    <col min="6914" max="6915" width="9.44140625" style="1" customWidth="1"/>
    <col min="6916" max="6918" width="8.21875" style="1" customWidth="1"/>
    <col min="6919" max="6919" width="6" style="1" customWidth="1"/>
    <col min="6920" max="6921" width="6.21875" style="1" customWidth="1"/>
    <col min="6922" max="6922" width="6" style="1" customWidth="1"/>
    <col min="6923" max="6924" width="6.77734375" style="1" customWidth="1"/>
    <col min="6925" max="6925" width="5.77734375" style="1" customWidth="1"/>
    <col min="6926" max="6927" width="6.77734375" style="1" customWidth="1"/>
    <col min="6928" max="6928" width="6" style="1" customWidth="1"/>
    <col min="6929" max="6929" width="6.21875" style="1" customWidth="1"/>
    <col min="6930" max="6930" width="9.5546875" style="1" customWidth="1"/>
    <col min="6931" max="6931" width="7.5546875" style="1" customWidth="1"/>
    <col min="6932" max="6933" width="8.21875" style="1" customWidth="1"/>
    <col min="6934" max="6934" width="10" style="1" customWidth="1"/>
    <col min="6935" max="7138" width="8.88671875" style="1"/>
    <col min="7139" max="7139" width="4" style="1" customWidth="1"/>
    <col min="7140" max="7140" width="52.21875" style="1" customWidth="1"/>
    <col min="7141" max="7149" width="8.21875" style="1" customWidth="1"/>
    <col min="7150" max="7150" width="9.77734375" style="1" customWidth="1"/>
    <col min="7151" max="7151" width="8.44140625" style="1" customWidth="1"/>
    <col min="7152" max="7152" width="8.21875" style="1" customWidth="1"/>
    <col min="7153" max="7153" width="10" style="1" customWidth="1"/>
    <col min="7154" max="7154" width="8.77734375" style="1" customWidth="1"/>
    <col min="7155" max="7158" width="8.21875" style="1" customWidth="1"/>
    <col min="7159" max="7159" width="8.77734375" style="1" customWidth="1"/>
    <col min="7160" max="7160" width="9.5546875" style="1" customWidth="1"/>
    <col min="7161" max="7161" width="8" style="1" customWidth="1"/>
    <col min="7162" max="7165" width="8.21875" style="1" customWidth="1"/>
    <col min="7166" max="7167" width="8.77734375" style="1" customWidth="1"/>
    <col min="7168" max="7169" width="8.21875" style="1" customWidth="1"/>
    <col min="7170" max="7171" width="9.44140625" style="1" customWidth="1"/>
    <col min="7172" max="7174" width="8.21875" style="1" customWidth="1"/>
    <col min="7175" max="7175" width="6" style="1" customWidth="1"/>
    <col min="7176" max="7177" width="6.21875" style="1" customWidth="1"/>
    <col min="7178" max="7178" width="6" style="1" customWidth="1"/>
    <col min="7179" max="7180" width="6.77734375" style="1" customWidth="1"/>
    <col min="7181" max="7181" width="5.77734375" style="1" customWidth="1"/>
    <col min="7182" max="7183" width="6.77734375" style="1" customWidth="1"/>
    <col min="7184" max="7184" width="6" style="1" customWidth="1"/>
    <col min="7185" max="7185" width="6.21875" style="1" customWidth="1"/>
    <col min="7186" max="7186" width="9.5546875" style="1" customWidth="1"/>
    <col min="7187" max="7187" width="7.5546875" style="1" customWidth="1"/>
    <col min="7188" max="7189" width="8.21875" style="1" customWidth="1"/>
    <col min="7190" max="7190" width="10" style="1" customWidth="1"/>
    <col min="7191" max="7394" width="8.88671875" style="1"/>
    <col min="7395" max="7395" width="4" style="1" customWidth="1"/>
    <col min="7396" max="7396" width="52.21875" style="1" customWidth="1"/>
    <col min="7397" max="7405" width="8.21875" style="1" customWidth="1"/>
    <col min="7406" max="7406" width="9.77734375" style="1" customWidth="1"/>
    <col min="7407" max="7407" width="8.44140625" style="1" customWidth="1"/>
    <col min="7408" max="7408" width="8.21875" style="1" customWidth="1"/>
    <col min="7409" max="7409" width="10" style="1" customWidth="1"/>
    <col min="7410" max="7410" width="8.77734375" style="1" customWidth="1"/>
    <col min="7411" max="7414" width="8.21875" style="1" customWidth="1"/>
    <col min="7415" max="7415" width="8.77734375" style="1" customWidth="1"/>
    <col min="7416" max="7416" width="9.5546875" style="1" customWidth="1"/>
    <col min="7417" max="7417" width="8" style="1" customWidth="1"/>
    <col min="7418" max="7421" width="8.21875" style="1" customWidth="1"/>
    <col min="7422" max="7423" width="8.77734375" style="1" customWidth="1"/>
    <col min="7424" max="7425" width="8.21875" style="1" customWidth="1"/>
    <col min="7426" max="7427" width="9.44140625" style="1" customWidth="1"/>
    <col min="7428" max="7430" width="8.21875" style="1" customWidth="1"/>
    <col min="7431" max="7431" width="6" style="1" customWidth="1"/>
    <col min="7432" max="7433" width="6.21875" style="1" customWidth="1"/>
    <col min="7434" max="7434" width="6" style="1" customWidth="1"/>
    <col min="7435" max="7436" width="6.77734375" style="1" customWidth="1"/>
    <col min="7437" max="7437" width="5.77734375" style="1" customWidth="1"/>
    <col min="7438" max="7439" width="6.77734375" style="1" customWidth="1"/>
    <col min="7440" max="7440" width="6" style="1" customWidth="1"/>
    <col min="7441" max="7441" width="6.21875" style="1" customWidth="1"/>
    <col min="7442" max="7442" width="9.5546875" style="1" customWidth="1"/>
    <col min="7443" max="7443" width="7.5546875" style="1" customWidth="1"/>
    <col min="7444" max="7445" width="8.21875" style="1" customWidth="1"/>
    <col min="7446" max="7446" width="10" style="1" customWidth="1"/>
    <col min="7447" max="7650" width="8.88671875" style="1"/>
    <col min="7651" max="7651" width="4" style="1" customWidth="1"/>
    <col min="7652" max="7652" width="52.21875" style="1" customWidth="1"/>
    <col min="7653" max="7661" width="8.21875" style="1" customWidth="1"/>
    <col min="7662" max="7662" width="9.77734375" style="1" customWidth="1"/>
    <col min="7663" max="7663" width="8.44140625" style="1" customWidth="1"/>
    <col min="7664" max="7664" width="8.21875" style="1" customWidth="1"/>
    <col min="7665" max="7665" width="10" style="1" customWidth="1"/>
    <col min="7666" max="7666" width="8.77734375" style="1" customWidth="1"/>
    <col min="7667" max="7670" width="8.21875" style="1" customWidth="1"/>
    <col min="7671" max="7671" width="8.77734375" style="1" customWidth="1"/>
    <col min="7672" max="7672" width="9.5546875" style="1" customWidth="1"/>
    <col min="7673" max="7673" width="8" style="1" customWidth="1"/>
    <col min="7674" max="7677" width="8.21875" style="1" customWidth="1"/>
    <col min="7678" max="7679" width="8.77734375" style="1" customWidth="1"/>
    <col min="7680" max="7681" width="8.21875" style="1" customWidth="1"/>
    <col min="7682" max="7683" width="9.44140625" style="1" customWidth="1"/>
    <col min="7684" max="7686" width="8.21875" style="1" customWidth="1"/>
    <col min="7687" max="7687" width="6" style="1" customWidth="1"/>
    <col min="7688" max="7689" width="6.21875" style="1" customWidth="1"/>
    <col min="7690" max="7690" width="6" style="1" customWidth="1"/>
    <col min="7691" max="7692" width="6.77734375" style="1" customWidth="1"/>
    <col min="7693" max="7693" width="5.77734375" style="1" customWidth="1"/>
    <col min="7694" max="7695" width="6.77734375" style="1" customWidth="1"/>
    <col min="7696" max="7696" width="6" style="1" customWidth="1"/>
    <col min="7697" max="7697" width="6.21875" style="1" customWidth="1"/>
    <col min="7698" max="7698" width="9.5546875" style="1" customWidth="1"/>
    <col min="7699" max="7699" width="7.5546875" style="1" customWidth="1"/>
    <col min="7700" max="7701" width="8.21875" style="1" customWidth="1"/>
    <col min="7702" max="7702" width="10" style="1" customWidth="1"/>
    <col min="7703" max="7906" width="8.88671875" style="1"/>
    <col min="7907" max="7907" width="4" style="1" customWidth="1"/>
    <col min="7908" max="7908" width="52.21875" style="1" customWidth="1"/>
    <col min="7909" max="7917" width="8.21875" style="1" customWidth="1"/>
    <col min="7918" max="7918" width="9.77734375" style="1" customWidth="1"/>
    <col min="7919" max="7919" width="8.44140625" style="1" customWidth="1"/>
    <col min="7920" max="7920" width="8.21875" style="1" customWidth="1"/>
    <col min="7921" max="7921" width="10" style="1" customWidth="1"/>
    <col min="7922" max="7922" width="8.77734375" style="1" customWidth="1"/>
    <col min="7923" max="7926" width="8.21875" style="1" customWidth="1"/>
    <col min="7927" max="7927" width="8.77734375" style="1" customWidth="1"/>
    <col min="7928" max="7928" width="9.5546875" style="1" customWidth="1"/>
    <col min="7929" max="7929" width="8" style="1" customWidth="1"/>
    <col min="7930" max="7933" width="8.21875" style="1" customWidth="1"/>
    <col min="7934" max="7935" width="8.77734375" style="1" customWidth="1"/>
    <col min="7936" max="7937" width="8.21875" style="1" customWidth="1"/>
    <col min="7938" max="7939" width="9.44140625" style="1" customWidth="1"/>
    <col min="7940" max="7942" width="8.21875" style="1" customWidth="1"/>
    <col min="7943" max="7943" width="6" style="1" customWidth="1"/>
    <col min="7944" max="7945" width="6.21875" style="1" customWidth="1"/>
    <col min="7946" max="7946" width="6" style="1" customWidth="1"/>
    <col min="7947" max="7948" width="6.77734375" style="1" customWidth="1"/>
    <col min="7949" max="7949" width="5.77734375" style="1" customWidth="1"/>
    <col min="7950" max="7951" width="6.77734375" style="1" customWidth="1"/>
    <col min="7952" max="7952" width="6" style="1" customWidth="1"/>
    <col min="7953" max="7953" width="6.21875" style="1" customWidth="1"/>
    <col min="7954" max="7954" width="9.5546875" style="1" customWidth="1"/>
    <col min="7955" max="7955" width="7.5546875" style="1" customWidth="1"/>
    <col min="7956" max="7957" width="8.21875" style="1" customWidth="1"/>
    <col min="7958" max="7958" width="10" style="1" customWidth="1"/>
    <col min="7959" max="8162" width="8.88671875" style="1"/>
    <col min="8163" max="8163" width="4" style="1" customWidth="1"/>
    <col min="8164" max="8164" width="52.21875" style="1" customWidth="1"/>
    <col min="8165" max="8173" width="8.21875" style="1" customWidth="1"/>
    <col min="8174" max="8174" width="9.77734375" style="1" customWidth="1"/>
    <col min="8175" max="8175" width="8.44140625" style="1" customWidth="1"/>
    <col min="8176" max="8176" width="8.21875" style="1" customWidth="1"/>
    <col min="8177" max="8177" width="10" style="1" customWidth="1"/>
    <col min="8178" max="8178" width="8.77734375" style="1" customWidth="1"/>
    <col min="8179" max="8182" width="8.21875" style="1" customWidth="1"/>
    <col min="8183" max="8183" width="8.77734375" style="1" customWidth="1"/>
    <col min="8184" max="8184" width="9.5546875" style="1" customWidth="1"/>
    <col min="8185" max="8185" width="8" style="1" customWidth="1"/>
    <col min="8186" max="8189" width="8.21875" style="1" customWidth="1"/>
    <col min="8190" max="8191" width="8.77734375" style="1" customWidth="1"/>
    <col min="8192" max="8193" width="8.21875" style="1" customWidth="1"/>
    <col min="8194" max="8195" width="9.44140625" style="1" customWidth="1"/>
    <col min="8196" max="8198" width="8.21875" style="1" customWidth="1"/>
    <col min="8199" max="8199" width="6" style="1" customWidth="1"/>
    <col min="8200" max="8201" width="6.21875" style="1" customWidth="1"/>
    <col min="8202" max="8202" width="6" style="1" customWidth="1"/>
    <col min="8203" max="8204" width="6.77734375" style="1" customWidth="1"/>
    <col min="8205" max="8205" width="5.77734375" style="1" customWidth="1"/>
    <col min="8206" max="8207" width="6.77734375" style="1" customWidth="1"/>
    <col min="8208" max="8208" width="6" style="1" customWidth="1"/>
    <col min="8209" max="8209" width="6.21875" style="1" customWidth="1"/>
    <col min="8210" max="8210" width="9.5546875" style="1" customWidth="1"/>
    <col min="8211" max="8211" width="7.5546875" style="1" customWidth="1"/>
    <col min="8212" max="8213" width="8.21875" style="1" customWidth="1"/>
    <col min="8214" max="8214" width="10" style="1" customWidth="1"/>
    <col min="8215" max="8418" width="8.88671875" style="1"/>
    <col min="8419" max="8419" width="4" style="1" customWidth="1"/>
    <col min="8420" max="8420" width="52.21875" style="1" customWidth="1"/>
    <col min="8421" max="8429" width="8.21875" style="1" customWidth="1"/>
    <col min="8430" max="8430" width="9.77734375" style="1" customWidth="1"/>
    <col min="8431" max="8431" width="8.44140625" style="1" customWidth="1"/>
    <col min="8432" max="8432" width="8.21875" style="1" customWidth="1"/>
    <col min="8433" max="8433" width="10" style="1" customWidth="1"/>
    <col min="8434" max="8434" width="8.77734375" style="1" customWidth="1"/>
    <col min="8435" max="8438" width="8.21875" style="1" customWidth="1"/>
    <col min="8439" max="8439" width="8.77734375" style="1" customWidth="1"/>
    <col min="8440" max="8440" width="9.5546875" style="1" customWidth="1"/>
    <col min="8441" max="8441" width="8" style="1" customWidth="1"/>
    <col min="8442" max="8445" width="8.21875" style="1" customWidth="1"/>
    <col min="8446" max="8447" width="8.77734375" style="1" customWidth="1"/>
    <col min="8448" max="8449" width="8.21875" style="1" customWidth="1"/>
    <col min="8450" max="8451" width="9.44140625" style="1" customWidth="1"/>
    <col min="8452" max="8454" width="8.21875" style="1" customWidth="1"/>
    <col min="8455" max="8455" width="6" style="1" customWidth="1"/>
    <col min="8456" max="8457" width="6.21875" style="1" customWidth="1"/>
    <col min="8458" max="8458" width="6" style="1" customWidth="1"/>
    <col min="8459" max="8460" width="6.77734375" style="1" customWidth="1"/>
    <col min="8461" max="8461" width="5.77734375" style="1" customWidth="1"/>
    <col min="8462" max="8463" width="6.77734375" style="1" customWidth="1"/>
    <col min="8464" max="8464" width="6" style="1" customWidth="1"/>
    <col min="8465" max="8465" width="6.21875" style="1" customWidth="1"/>
    <col min="8466" max="8466" width="9.5546875" style="1" customWidth="1"/>
    <col min="8467" max="8467" width="7.5546875" style="1" customWidth="1"/>
    <col min="8468" max="8469" width="8.21875" style="1" customWidth="1"/>
    <col min="8470" max="8470" width="10" style="1" customWidth="1"/>
    <col min="8471" max="8674" width="8.88671875" style="1"/>
    <col min="8675" max="8675" width="4" style="1" customWidth="1"/>
    <col min="8676" max="8676" width="52.21875" style="1" customWidth="1"/>
    <col min="8677" max="8685" width="8.21875" style="1" customWidth="1"/>
    <col min="8686" max="8686" width="9.77734375" style="1" customWidth="1"/>
    <col min="8687" max="8687" width="8.44140625" style="1" customWidth="1"/>
    <col min="8688" max="8688" width="8.21875" style="1" customWidth="1"/>
    <col min="8689" max="8689" width="10" style="1" customWidth="1"/>
    <col min="8690" max="8690" width="8.77734375" style="1" customWidth="1"/>
    <col min="8691" max="8694" width="8.21875" style="1" customWidth="1"/>
    <col min="8695" max="8695" width="8.77734375" style="1" customWidth="1"/>
    <col min="8696" max="8696" width="9.5546875" style="1" customWidth="1"/>
    <col min="8697" max="8697" width="8" style="1" customWidth="1"/>
    <col min="8698" max="8701" width="8.21875" style="1" customWidth="1"/>
    <col min="8702" max="8703" width="8.77734375" style="1" customWidth="1"/>
    <col min="8704" max="8705" width="8.21875" style="1" customWidth="1"/>
    <col min="8706" max="8707" width="9.44140625" style="1" customWidth="1"/>
    <col min="8708" max="8710" width="8.21875" style="1" customWidth="1"/>
    <col min="8711" max="8711" width="6" style="1" customWidth="1"/>
    <col min="8712" max="8713" width="6.21875" style="1" customWidth="1"/>
    <col min="8714" max="8714" width="6" style="1" customWidth="1"/>
    <col min="8715" max="8716" width="6.77734375" style="1" customWidth="1"/>
    <col min="8717" max="8717" width="5.77734375" style="1" customWidth="1"/>
    <col min="8718" max="8719" width="6.77734375" style="1" customWidth="1"/>
    <col min="8720" max="8720" width="6" style="1" customWidth="1"/>
    <col min="8721" max="8721" width="6.21875" style="1" customWidth="1"/>
    <col min="8722" max="8722" width="9.5546875" style="1" customWidth="1"/>
    <col min="8723" max="8723" width="7.5546875" style="1" customWidth="1"/>
    <col min="8724" max="8725" width="8.21875" style="1" customWidth="1"/>
    <col min="8726" max="8726" width="10" style="1" customWidth="1"/>
    <col min="8727" max="8930" width="8.88671875" style="1"/>
    <col min="8931" max="8931" width="4" style="1" customWidth="1"/>
    <col min="8932" max="8932" width="52.21875" style="1" customWidth="1"/>
    <col min="8933" max="8941" width="8.21875" style="1" customWidth="1"/>
    <col min="8942" max="8942" width="9.77734375" style="1" customWidth="1"/>
    <col min="8943" max="8943" width="8.44140625" style="1" customWidth="1"/>
    <col min="8944" max="8944" width="8.21875" style="1" customWidth="1"/>
    <col min="8945" max="8945" width="10" style="1" customWidth="1"/>
    <col min="8946" max="8946" width="8.77734375" style="1" customWidth="1"/>
    <col min="8947" max="8950" width="8.21875" style="1" customWidth="1"/>
    <col min="8951" max="8951" width="8.77734375" style="1" customWidth="1"/>
    <col min="8952" max="8952" width="9.5546875" style="1" customWidth="1"/>
    <col min="8953" max="8953" width="8" style="1" customWidth="1"/>
    <col min="8954" max="8957" width="8.21875" style="1" customWidth="1"/>
    <col min="8958" max="8959" width="8.77734375" style="1" customWidth="1"/>
    <col min="8960" max="8961" width="8.21875" style="1" customWidth="1"/>
    <col min="8962" max="8963" width="9.44140625" style="1" customWidth="1"/>
    <col min="8964" max="8966" width="8.21875" style="1" customWidth="1"/>
    <col min="8967" max="8967" width="6" style="1" customWidth="1"/>
    <col min="8968" max="8969" width="6.21875" style="1" customWidth="1"/>
    <col min="8970" max="8970" width="6" style="1" customWidth="1"/>
    <col min="8971" max="8972" width="6.77734375" style="1" customWidth="1"/>
    <col min="8973" max="8973" width="5.77734375" style="1" customWidth="1"/>
    <col min="8974" max="8975" width="6.77734375" style="1" customWidth="1"/>
    <col min="8976" max="8976" width="6" style="1" customWidth="1"/>
    <col min="8977" max="8977" width="6.21875" style="1" customWidth="1"/>
    <col min="8978" max="8978" width="9.5546875" style="1" customWidth="1"/>
    <col min="8979" max="8979" width="7.5546875" style="1" customWidth="1"/>
    <col min="8980" max="8981" width="8.21875" style="1" customWidth="1"/>
    <col min="8982" max="8982" width="10" style="1" customWidth="1"/>
    <col min="8983" max="9186" width="8.88671875" style="1"/>
    <col min="9187" max="9187" width="4" style="1" customWidth="1"/>
    <col min="9188" max="9188" width="52.21875" style="1" customWidth="1"/>
    <col min="9189" max="9197" width="8.21875" style="1" customWidth="1"/>
    <col min="9198" max="9198" width="9.77734375" style="1" customWidth="1"/>
    <col min="9199" max="9199" width="8.44140625" style="1" customWidth="1"/>
    <col min="9200" max="9200" width="8.21875" style="1" customWidth="1"/>
    <col min="9201" max="9201" width="10" style="1" customWidth="1"/>
    <col min="9202" max="9202" width="8.77734375" style="1" customWidth="1"/>
    <col min="9203" max="9206" width="8.21875" style="1" customWidth="1"/>
    <col min="9207" max="9207" width="8.77734375" style="1" customWidth="1"/>
    <col min="9208" max="9208" width="9.5546875" style="1" customWidth="1"/>
    <col min="9209" max="9209" width="8" style="1" customWidth="1"/>
    <col min="9210" max="9213" width="8.21875" style="1" customWidth="1"/>
    <col min="9214" max="9215" width="8.77734375" style="1" customWidth="1"/>
    <col min="9216" max="9217" width="8.21875" style="1" customWidth="1"/>
    <col min="9218" max="9219" width="9.44140625" style="1" customWidth="1"/>
    <col min="9220" max="9222" width="8.21875" style="1" customWidth="1"/>
    <col min="9223" max="9223" width="6" style="1" customWidth="1"/>
    <col min="9224" max="9225" width="6.21875" style="1" customWidth="1"/>
    <col min="9226" max="9226" width="6" style="1" customWidth="1"/>
    <col min="9227" max="9228" width="6.77734375" style="1" customWidth="1"/>
    <col min="9229" max="9229" width="5.77734375" style="1" customWidth="1"/>
    <col min="9230" max="9231" width="6.77734375" style="1" customWidth="1"/>
    <col min="9232" max="9232" width="6" style="1" customWidth="1"/>
    <col min="9233" max="9233" width="6.21875" style="1" customWidth="1"/>
    <col min="9234" max="9234" width="9.5546875" style="1" customWidth="1"/>
    <col min="9235" max="9235" width="7.5546875" style="1" customWidth="1"/>
    <col min="9236" max="9237" width="8.21875" style="1" customWidth="1"/>
    <col min="9238" max="9238" width="10" style="1" customWidth="1"/>
    <col min="9239" max="9442" width="8.88671875" style="1"/>
    <col min="9443" max="9443" width="4" style="1" customWidth="1"/>
    <col min="9444" max="9444" width="52.21875" style="1" customWidth="1"/>
    <col min="9445" max="9453" width="8.21875" style="1" customWidth="1"/>
    <col min="9454" max="9454" width="9.77734375" style="1" customWidth="1"/>
    <col min="9455" max="9455" width="8.44140625" style="1" customWidth="1"/>
    <col min="9456" max="9456" width="8.21875" style="1" customWidth="1"/>
    <col min="9457" max="9457" width="10" style="1" customWidth="1"/>
    <col min="9458" max="9458" width="8.77734375" style="1" customWidth="1"/>
    <col min="9459" max="9462" width="8.21875" style="1" customWidth="1"/>
    <col min="9463" max="9463" width="8.77734375" style="1" customWidth="1"/>
    <col min="9464" max="9464" width="9.5546875" style="1" customWidth="1"/>
    <col min="9465" max="9465" width="8" style="1" customWidth="1"/>
    <col min="9466" max="9469" width="8.21875" style="1" customWidth="1"/>
    <col min="9470" max="9471" width="8.77734375" style="1" customWidth="1"/>
    <col min="9472" max="9473" width="8.21875" style="1" customWidth="1"/>
    <col min="9474" max="9475" width="9.44140625" style="1" customWidth="1"/>
    <col min="9476" max="9478" width="8.21875" style="1" customWidth="1"/>
    <col min="9479" max="9479" width="6" style="1" customWidth="1"/>
    <col min="9480" max="9481" width="6.21875" style="1" customWidth="1"/>
    <col min="9482" max="9482" width="6" style="1" customWidth="1"/>
    <col min="9483" max="9484" width="6.77734375" style="1" customWidth="1"/>
    <col min="9485" max="9485" width="5.77734375" style="1" customWidth="1"/>
    <col min="9486" max="9487" width="6.77734375" style="1" customWidth="1"/>
    <col min="9488" max="9488" width="6" style="1" customWidth="1"/>
    <col min="9489" max="9489" width="6.21875" style="1" customWidth="1"/>
    <col min="9490" max="9490" width="9.5546875" style="1" customWidth="1"/>
    <col min="9491" max="9491" width="7.5546875" style="1" customWidth="1"/>
    <col min="9492" max="9493" width="8.21875" style="1" customWidth="1"/>
    <col min="9494" max="9494" width="10" style="1" customWidth="1"/>
    <col min="9495" max="9698" width="8.88671875" style="1"/>
    <col min="9699" max="9699" width="4" style="1" customWidth="1"/>
    <col min="9700" max="9700" width="52.21875" style="1" customWidth="1"/>
    <col min="9701" max="9709" width="8.21875" style="1" customWidth="1"/>
    <col min="9710" max="9710" width="9.77734375" style="1" customWidth="1"/>
    <col min="9711" max="9711" width="8.44140625" style="1" customWidth="1"/>
    <col min="9712" max="9712" width="8.21875" style="1" customWidth="1"/>
    <col min="9713" max="9713" width="10" style="1" customWidth="1"/>
    <col min="9714" max="9714" width="8.77734375" style="1" customWidth="1"/>
    <col min="9715" max="9718" width="8.21875" style="1" customWidth="1"/>
    <col min="9719" max="9719" width="8.77734375" style="1" customWidth="1"/>
    <col min="9720" max="9720" width="9.5546875" style="1" customWidth="1"/>
    <col min="9721" max="9721" width="8" style="1" customWidth="1"/>
    <col min="9722" max="9725" width="8.21875" style="1" customWidth="1"/>
    <col min="9726" max="9727" width="8.77734375" style="1" customWidth="1"/>
    <col min="9728" max="9729" width="8.21875" style="1" customWidth="1"/>
    <col min="9730" max="9731" width="9.44140625" style="1" customWidth="1"/>
    <col min="9732" max="9734" width="8.21875" style="1" customWidth="1"/>
    <col min="9735" max="9735" width="6" style="1" customWidth="1"/>
    <col min="9736" max="9737" width="6.21875" style="1" customWidth="1"/>
    <col min="9738" max="9738" width="6" style="1" customWidth="1"/>
    <col min="9739" max="9740" width="6.77734375" style="1" customWidth="1"/>
    <col min="9741" max="9741" width="5.77734375" style="1" customWidth="1"/>
    <col min="9742" max="9743" width="6.77734375" style="1" customWidth="1"/>
    <col min="9744" max="9744" width="6" style="1" customWidth="1"/>
    <col min="9745" max="9745" width="6.21875" style="1" customWidth="1"/>
    <col min="9746" max="9746" width="9.5546875" style="1" customWidth="1"/>
    <col min="9747" max="9747" width="7.5546875" style="1" customWidth="1"/>
    <col min="9748" max="9749" width="8.21875" style="1" customWidth="1"/>
    <col min="9750" max="9750" width="10" style="1" customWidth="1"/>
    <col min="9751" max="9954" width="8.88671875" style="1"/>
    <col min="9955" max="9955" width="4" style="1" customWidth="1"/>
    <col min="9956" max="9956" width="52.21875" style="1" customWidth="1"/>
    <col min="9957" max="9965" width="8.21875" style="1" customWidth="1"/>
    <col min="9966" max="9966" width="9.77734375" style="1" customWidth="1"/>
    <col min="9967" max="9967" width="8.44140625" style="1" customWidth="1"/>
    <col min="9968" max="9968" width="8.21875" style="1" customWidth="1"/>
    <col min="9969" max="9969" width="10" style="1" customWidth="1"/>
    <col min="9970" max="9970" width="8.77734375" style="1" customWidth="1"/>
    <col min="9971" max="9974" width="8.21875" style="1" customWidth="1"/>
    <col min="9975" max="9975" width="8.77734375" style="1" customWidth="1"/>
    <col min="9976" max="9976" width="9.5546875" style="1" customWidth="1"/>
    <col min="9977" max="9977" width="8" style="1" customWidth="1"/>
    <col min="9978" max="9981" width="8.21875" style="1" customWidth="1"/>
    <col min="9982" max="9983" width="8.77734375" style="1" customWidth="1"/>
    <col min="9984" max="9985" width="8.21875" style="1" customWidth="1"/>
    <col min="9986" max="9987" width="9.44140625" style="1" customWidth="1"/>
    <col min="9988" max="9990" width="8.21875" style="1" customWidth="1"/>
    <col min="9991" max="9991" width="6" style="1" customWidth="1"/>
    <col min="9992" max="9993" width="6.21875" style="1" customWidth="1"/>
    <col min="9994" max="9994" width="6" style="1" customWidth="1"/>
    <col min="9995" max="9996" width="6.77734375" style="1" customWidth="1"/>
    <col min="9997" max="9997" width="5.77734375" style="1" customWidth="1"/>
    <col min="9998" max="9999" width="6.77734375" style="1" customWidth="1"/>
    <col min="10000" max="10000" width="6" style="1" customWidth="1"/>
    <col min="10001" max="10001" width="6.21875" style="1" customWidth="1"/>
    <col min="10002" max="10002" width="9.5546875" style="1" customWidth="1"/>
    <col min="10003" max="10003" width="7.5546875" style="1" customWidth="1"/>
    <col min="10004" max="10005" width="8.218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21875" style="1" customWidth="1"/>
    <col min="10213" max="10221" width="8.21875" style="1" customWidth="1"/>
    <col min="10222" max="10222" width="9.77734375" style="1" customWidth="1"/>
    <col min="10223" max="10223" width="8.44140625" style="1" customWidth="1"/>
    <col min="10224" max="10224" width="8.21875" style="1" customWidth="1"/>
    <col min="10225" max="10225" width="10" style="1" customWidth="1"/>
    <col min="10226" max="10226" width="8.77734375" style="1" customWidth="1"/>
    <col min="10227" max="10230" width="8.21875" style="1" customWidth="1"/>
    <col min="10231" max="10231" width="8.77734375" style="1" customWidth="1"/>
    <col min="10232" max="10232" width="9.5546875" style="1" customWidth="1"/>
    <col min="10233" max="10233" width="8" style="1" customWidth="1"/>
    <col min="10234" max="10237" width="8.21875" style="1" customWidth="1"/>
    <col min="10238" max="10239" width="8.77734375" style="1" customWidth="1"/>
    <col min="10240" max="10241" width="8.21875" style="1" customWidth="1"/>
    <col min="10242" max="10243" width="9.44140625" style="1" customWidth="1"/>
    <col min="10244" max="10246" width="8.21875" style="1" customWidth="1"/>
    <col min="10247" max="10247" width="6" style="1" customWidth="1"/>
    <col min="10248" max="10249" width="6.21875" style="1" customWidth="1"/>
    <col min="10250" max="10250" width="6" style="1" customWidth="1"/>
    <col min="10251" max="10252" width="6.77734375" style="1" customWidth="1"/>
    <col min="10253" max="10253" width="5.77734375" style="1" customWidth="1"/>
    <col min="10254" max="10255" width="6.77734375" style="1" customWidth="1"/>
    <col min="10256" max="10256" width="6" style="1" customWidth="1"/>
    <col min="10257" max="10257" width="6.21875" style="1" customWidth="1"/>
    <col min="10258" max="10258" width="9.5546875" style="1" customWidth="1"/>
    <col min="10259" max="10259" width="7.5546875" style="1" customWidth="1"/>
    <col min="10260" max="10261" width="8.218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21875" style="1" customWidth="1"/>
    <col min="10469" max="10477" width="8.21875" style="1" customWidth="1"/>
    <col min="10478" max="10478" width="9.77734375" style="1" customWidth="1"/>
    <col min="10479" max="10479" width="8.44140625" style="1" customWidth="1"/>
    <col min="10480" max="10480" width="8.21875" style="1" customWidth="1"/>
    <col min="10481" max="10481" width="10" style="1" customWidth="1"/>
    <col min="10482" max="10482" width="8.77734375" style="1" customWidth="1"/>
    <col min="10483" max="10486" width="8.21875" style="1" customWidth="1"/>
    <col min="10487" max="10487" width="8.77734375" style="1" customWidth="1"/>
    <col min="10488" max="10488" width="9.5546875" style="1" customWidth="1"/>
    <col min="10489" max="10489" width="8" style="1" customWidth="1"/>
    <col min="10490" max="10493" width="8.21875" style="1" customWidth="1"/>
    <col min="10494" max="10495" width="8.77734375" style="1" customWidth="1"/>
    <col min="10496" max="10497" width="8.21875" style="1" customWidth="1"/>
    <col min="10498" max="10499" width="9.44140625" style="1" customWidth="1"/>
    <col min="10500" max="10502" width="8.21875" style="1" customWidth="1"/>
    <col min="10503" max="10503" width="6" style="1" customWidth="1"/>
    <col min="10504" max="10505" width="6.21875" style="1" customWidth="1"/>
    <col min="10506" max="10506" width="6" style="1" customWidth="1"/>
    <col min="10507" max="10508" width="6.77734375" style="1" customWidth="1"/>
    <col min="10509" max="10509" width="5.77734375" style="1" customWidth="1"/>
    <col min="10510" max="10511" width="6.77734375" style="1" customWidth="1"/>
    <col min="10512" max="10512" width="6" style="1" customWidth="1"/>
    <col min="10513" max="10513" width="6.21875" style="1" customWidth="1"/>
    <col min="10514" max="10514" width="9.5546875" style="1" customWidth="1"/>
    <col min="10515" max="10515" width="7.5546875" style="1" customWidth="1"/>
    <col min="10516" max="10517" width="8.218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21875" style="1" customWidth="1"/>
    <col min="10725" max="10733" width="8.21875" style="1" customWidth="1"/>
    <col min="10734" max="10734" width="9.77734375" style="1" customWidth="1"/>
    <col min="10735" max="10735" width="8.44140625" style="1" customWidth="1"/>
    <col min="10736" max="10736" width="8.21875" style="1" customWidth="1"/>
    <col min="10737" max="10737" width="10" style="1" customWidth="1"/>
    <col min="10738" max="10738" width="8.77734375" style="1" customWidth="1"/>
    <col min="10739" max="10742" width="8.21875" style="1" customWidth="1"/>
    <col min="10743" max="10743" width="8.77734375" style="1" customWidth="1"/>
    <col min="10744" max="10744" width="9.5546875" style="1" customWidth="1"/>
    <col min="10745" max="10745" width="8" style="1" customWidth="1"/>
    <col min="10746" max="10749" width="8.21875" style="1" customWidth="1"/>
    <col min="10750" max="10751" width="8.77734375" style="1" customWidth="1"/>
    <col min="10752" max="10753" width="8.21875" style="1" customWidth="1"/>
    <col min="10754" max="10755" width="9.44140625" style="1" customWidth="1"/>
    <col min="10756" max="10758" width="8.21875" style="1" customWidth="1"/>
    <col min="10759" max="10759" width="6" style="1" customWidth="1"/>
    <col min="10760" max="10761" width="6.21875" style="1" customWidth="1"/>
    <col min="10762" max="10762" width="6" style="1" customWidth="1"/>
    <col min="10763" max="10764" width="6.77734375" style="1" customWidth="1"/>
    <col min="10765" max="10765" width="5.77734375" style="1" customWidth="1"/>
    <col min="10766" max="10767" width="6.77734375" style="1" customWidth="1"/>
    <col min="10768" max="10768" width="6" style="1" customWidth="1"/>
    <col min="10769" max="10769" width="6.21875" style="1" customWidth="1"/>
    <col min="10770" max="10770" width="9.5546875" style="1" customWidth="1"/>
    <col min="10771" max="10771" width="7.5546875" style="1" customWidth="1"/>
    <col min="10772" max="10773" width="8.218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21875" style="1" customWidth="1"/>
    <col min="10981" max="10989" width="8.21875" style="1" customWidth="1"/>
    <col min="10990" max="10990" width="9.77734375" style="1" customWidth="1"/>
    <col min="10991" max="10991" width="8.44140625" style="1" customWidth="1"/>
    <col min="10992" max="10992" width="8.21875" style="1" customWidth="1"/>
    <col min="10993" max="10993" width="10" style="1" customWidth="1"/>
    <col min="10994" max="10994" width="8.77734375" style="1" customWidth="1"/>
    <col min="10995" max="10998" width="8.21875" style="1" customWidth="1"/>
    <col min="10999" max="10999" width="8.77734375" style="1" customWidth="1"/>
    <col min="11000" max="11000" width="9.5546875" style="1" customWidth="1"/>
    <col min="11001" max="11001" width="8" style="1" customWidth="1"/>
    <col min="11002" max="11005" width="8.21875" style="1" customWidth="1"/>
    <col min="11006" max="11007" width="8.77734375" style="1" customWidth="1"/>
    <col min="11008" max="11009" width="8.21875" style="1" customWidth="1"/>
    <col min="11010" max="11011" width="9.44140625" style="1" customWidth="1"/>
    <col min="11012" max="11014" width="8.21875" style="1" customWidth="1"/>
    <col min="11015" max="11015" width="6" style="1" customWidth="1"/>
    <col min="11016" max="11017" width="6.21875" style="1" customWidth="1"/>
    <col min="11018" max="11018" width="6" style="1" customWidth="1"/>
    <col min="11019" max="11020" width="6.77734375" style="1" customWidth="1"/>
    <col min="11021" max="11021" width="5.77734375" style="1" customWidth="1"/>
    <col min="11022" max="11023" width="6.77734375" style="1" customWidth="1"/>
    <col min="11024" max="11024" width="6" style="1" customWidth="1"/>
    <col min="11025" max="11025" width="6.21875" style="1" customWidth="1"/>
    <col min="11026" max="11026" width="9.5546875" style="1" customWidth="1"/>
    <col min="11027" max="11027" width="7.5546875" style="1" customWidth="1"/>
    <col min="11028" max="11029" width="8.218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21875" style="1" customWidth="1"/>
    <col min="11237" max="11245" width="8.21875" style="1" customWidth="1"/>
    <col min="11246" max="11246" width="9.77734375" style="1" customWidth="1"/>
    <col min="11247" max="11247" width="8.44140625" style="1" customWidth="1"/>
    <col min="11248" max="11248" width="8.21875" style="1" customWidth="1"/>
    <col min="11249" max="11249" width="10" style="1" customWidth="1"/>
    <col min="11250" max="11250" width="8.77734375" style="1" customWidth="1"/>
    <col min="11251" max="11254" width="8.21875" style="1" customWidth="1"/>
    <col min="11255" max="11255" width="8.77734375" style="1" customWidth="1"/>
    <col min="11256" max="11256" width="9.5546875" style="1" customWidth="1"/>
    <col min="11257" max="11257" width="8" style="1" customWidth="1"/>
    <col min="11258" max="11261" width="8.21875" style="1" customWidth="1"/>
    <col min="11262" max="11263" width="8.77734375" style="1" customWidth="1"/>
    <col min="11264" max="11265" width="8.21875" style="1" customWidth="1"/>
    <col min="11266" max="11267" width="9.44140625" style="1" customWidth="1"/>
    <col min="11268" max="11270" width="8.21875" style="1" customWidth="1"/>
    <col min="11271" max="11271" width="6" style="1" customWidth="1"/>
    <col min="11272" max="11273" width="6.21875" style="1" customWidth="1"/>
    <col min="11274" max="11274" width="6" style="1" customWidth="1"/>
    <col min="11275" max="11276" width="6.77734375" style="1" customWidth="1"/>
    <col min="11277" max="11277" width="5.77734375" style="1" customWidth="1"/>
    <col min="11278" max="11279" width="6.77734375" style="1" customWidth="1"/>
    <col min="11280" max="11280" width="6" style="1" customWidth="1"/>
    <col min="11281" max="11281" width="6.21875" style="1" customWidth="1"/>
    <col min="11282" max="11282" width="9.5546875" style="1" customWidth="1"/>
    <col min="11283" max="11283" width="7.5546875" style="1" customWidth="1"/>
    <col min="11284" max="11285" width="8.218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21875" style="1" customWidth="1"/>
    <col min="11493" max="11501" width="8.21875" style="1" customWidth="1"/>
    <col min="11502" max="11502" width="9.77734375" style="1" customWidth="1"/>
    <col min="11503" max="11503" width="8.44140625" style="1" customWidth="1"/>
    <col min="11504" max="11504" width="8.21875" style="1" customWidth="1"/>
    <col min="11505" max="11505" width="10" style="1" customWidth="1"/>
    <col min="11506" max="11506" width="8.77734375" style="1" customWidth="1"/>
    <col min="11507" max="11510" width="8.21875" style="1" customWidth="1"/>
    <col min="11511" max="11511" width="8.77734375" style="1" customWidth="1"/>
    <col min="11512" max="11512" width="9.5546875" style="1" customWidth="1"/>
    <col min="11513" max="11513" width="8" style="1" customWidth="1"/>
    <col min="11514" max="11517" width="8.21875" style="1" customWidth="1"/>
    <col min="11518" max="11519" width="8.77734375" style="1" customWidth="1"/>
    <col min="11520" max="11521" width="8.21875" style="1" customWidth="1"/>
    <col min="11522" max="11523" width="9.44140625" style="1" customWidth="1"/>
    <col min="11524" max="11526" width="8.21875" style="1" customWidth="1"/>
    <col min="11527" max="11527" width="6" style="1" customWidth="1"/>
    <col min="11528" max="11529" width="6.21875" style="1" customWidth="1"/>
    <col min="11530" max="11530" width="6" style="1" customWidth="1"/>
    <col min="11531" max="11532" width="6.77734375" style="1" customWidth="1"/>
    <col min="11533" max="11533" width="5.77734375" style="1" customWidth="1"/>
    <col min="11534" max="11535" width="6.77734375" style="1" customWidth="1"/>
    <col min="11536" max="11536" width="6" style="1" customWidth="1"/>
    <col min="11537" max="11537" width="6.21875" style="1" customWidth="1"/>
    <col min="11538" max="11538" width="9.5546875" style="1" customWidth="1"/>
    <col min="11539" max="11539" width="7.5546875" style="1" customWidth="1"/>
    <col min="11540" max="11541" width="8.218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21875" style="1" customWidth="1"/>
    <col min="11749" max="11757" width="8.21875" style="1" customWidth="1"/>
    <col min="11758" max="11758" width="9.77734375" style="1" customWidth="1"/>
    <col min="11759" max="11759" width="8.44140625" style="1" customWidth="1"/>
    <col min="11760" max="11760" width="8.21875" style="1" customWidth="1"/>
    <col min="11761" max="11761" width="10" style="1" customWidth="1"/>
    <col min="11762" max="11762" width="8.77734375" style="1" customWidth="1"/>
    <col min="11763" max="11766" width="8.21875" style="1" customWidth="1"/>
    <col min="11767" max="11767" width="8.77734375" style="1" customWidth="1"/>
    <col min="11768" max="11768" width="9.5546875" style="1" customWidth="1"/>
    <col min="11769" max="11769" width="8" style="1" customWidth="1"/>
    <col min="11770" max="11773" width="8.21875" style="1" customWidth="1"/>
    <col min="11774" max="11775" width="8.77734375" style="1" customWidth="1"/>
    <col min="11776" max="11777" width="8.21875" style="1" customWidth="1"/>
    <col min="11778" max="11779" width="9.44140625" style="1" customWidth="1"/>
    <col min="11780" max="11782" width="8.21875" style="1" customWidth="1"/>
    <col min="11783" max="11783" width="6" style="1" customWidth="1"/>
    <col min="11784" max="11785" width="6.21875" style="1" customWidth="1"/>
    <col min="11786" max="11786" width="6" style="1" customWidth="1"/>
    <col min="11787" max="11788" width="6.77734375" style="1" customWidth="1"/>
    <col min="11789" max="11789" width="5.77734375" style="1" customWidth="1"/>
    <col min="11790" max="11791" width="6.77734375" style="1" customWidth="1"/>
    <col min="11792" max="11792" width="6" style="1" customWidth="1"/>
    <col min="11793" max="11793" width="6.21875" style="1" customWidth="1"/>
    <col min="11794" max="11794" width="9.5546875" style="1" customWidth="1"/>
    <col min="11795" max="11795" width="7.5546875" style="1" customWidth="1"/>
    <col min="11796" max="11797" width="8.218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21875" style="1" customWidth="1"/>
    <col min="12005" max="12013" width="8.21875" style="1" customWidth="1"/>
    <col min="12014" max="12014" width="9.77734375" style="1" customWidth="1"/>
    <col min="12015" max="12015" width="8.44140625" style="1" customWidth="1"/>
    <col min="12016" max="12016" width="8.21875" style="1" customWidth="1"/>
    <col min="12017" max="12017" width="10" style="1" customWidth="1"/>
    <col min="12018" max="12018" width="8.77734375" style="1" customWidth="1"/>
    <col min="12019" max="12022" width="8.21875" style="1" customWidth="1"/>
    <col min="12023" max="12023" width="8.77734375" style="1" customWidth="1"/>
    <col min="12024" max="12024" width="9.5546875" style="1" customWidth="1"/>
    <col min="12025" max="12025" width="8" style="1" customWidth="1"/>
    <col min="12026" max="12029" width="8.21875" style="1" customWidth="1"/>
    <col min="12030" max="12031" width="8.77734375" style="1" customWidth="1"/>
    <col min="12032" max="12033" width="8.21875" style="1" customWidth="1"/>
    <col min="12034" max="12035" width="9.44140625" style="1" customWidth="1"/>
    <col min="12036" max="12038" width="8.21875" style="1" customWidth="1"/>
    <col min="12039" max="12039" width="6" style="1" customWidth="1"/>
    <col min="12040" max="12041" width="6.21875" style="1" customWidth="1"/>
    <col min="12042" max="12042" width="6" style="1" customWidth="1"/>
    <col min="12043" max="12044" width="6.77734375" style="1" customWidth="1"/>
    <col min="12045" max="12045" width="5.77734375" style="1" customWidth="1"/>
    <col min="12046" max="12047" width="6.77734375" style="1" customWidth="1"/>
    <col min="12048" max="12048" width="6" style="1" customWidth="1"/>
    <col min="12049" max="12049" width="6.21875" style="1" customWidth="1"/>
    <col min="12050" max="12050" width="9.5546875" style="1" customWidth="1"/>
    <col min="12051" max="12051" width="7.5546875" style="1" customWidth="1"/>
    <col min="12052" max="12053" width="8.218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21875" style="1" customWidth="1"/>
    <col min="12261" max="12269" width="8.21875" style="1" customWidth="1"/>
    <col min="12270" max="12270" width="9.77734375" style="1" customWidth="1"/>
    <col min="12271" max="12271" width="8.44140625" style="1" customWidth="1"/>
    <col min="12272" max="12272" width="8.21875" style="1" customWidth="1"/>
    <col min="12273" max="12273" width="10" style="1" customWidth="1"/>
    <col min="12274" max="12274" width="8.77734375" style="1" customWidth="1"/>
    <col min="12275" max="12278" width="8.21875" style="1" customWidth="1"/>
    <col min="12279" max="12279" width="8.77734375" style="1" customWidth="1"/>
    <col min="12280" max="12280" width="9.5546875" style="1" customWidth="1"/>
    <col min="12281" max="12281" width="8" style="1" customWidth="1"/>
    <col min="12282" max="12285" width="8.21875" style="1" customWidth="1"/>
    <col min="12286" max="12287" width="8.77734375" style="1" customWidth="1"/>
    <col min="12288" max="12289" width="8.21875" style="1" customWidth="1"/>
    <col min="12290" max="12291" width="9.44140625" style="1" customWidth="1"/>
    <col min="12292" max="12294" width="8.21875" style="1" customWidth="1"/>
    <col min="12295" max="12295" width="6" style="1" customWidth="1"/>
    <col min="12296" max="12297" width="6.21875" style="1" customWidth="1"/>
    <col min="12298" max="12298" width="6" style="1" customWidth="1"/>
    <col min="12299" max="12300" width="6.77734375" style="1" customWidth="1"/>
    <col min="12301" max="12301" width="5.77734375" style="1" customWidth="1"/>
    <col min="12302" max="12303" width="6.77734375" style="1" customWidth="1"/>
    <col min="12304" max="12304" width="6" style="1" customWidth="1"/>
    <col min="12305" max="12305" width="6.21875" style="1" customWidth="1"/>
    <col min="12306" max="12306" width="9.5546875" style="1" customWidth="1"/>
    <col min="12307" max="12307" width="7.5546875" style="1" customWidth="1"/>
    <col min="12308" max="12309" width="8.218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21875" style="1" customWidth="1"/>
    <col min="12517" max="12525" width="8.21875" style="1" customWidth="1"/>
    <col min="12526" max="12526" width="9.77734375" style="1" customWidth="1"/>
    <col min="12527" max="12527" width="8.44140625" style="1" customWidth="1"/>
    <col min="12528" max="12528" width="8.21875" style="1" customWidth="1"/>
    <col min="12529" max="12529" width="10" style="1" customWidth="1"/>
    <col min="12530" max="12530" width="8.77734375" style="1" customWidth="1"/>
    <col min="12531" max="12534" width="8.21875" style="1" customWidth="1"/>
    <col min="12535" max="12535" width="8.77734375" style="1" customWidth="1"/>
    <col min="12536" max="12536" width="9.5546875" style="1" customWidth="1"/>
    <col min="12537" max="12537" width="8" style="1" customWidth="1"/>
    <col min="12538" max="12541" width="8.21875" style="1" customWidth="1"/>
    <col min="12542" max="12543" width="8.77734375" style="1" customWidth="1"/>
    <col min="12544" max="12545" width="8.21875" style="1" customWidth="1"/>
    <col min="12546" max="12547" width="9.44140625" style="1" customWidth="1"/>
    <col min="12548" max="12550" width="8.21875" style="1" customWidth="1"/>
    <col min="12551" max="12551" width="6" style="1" customWidth="1"/>
    <col min="12552" max="12553" width="6.21875" style="1" customWidth="1"/>
    <col min="12554" max="12554" width="6" style="1" customWidth="1"/>
    <col min="12555" max="12556" width="6.77734375" style="1" customWidth="1"/>
    <col min="12557" max="12557" width="5.77734375" style="1" customWidth="1"/>
    <col min="12558" max="12559" width="6.77734375" style="1" customWidth="1"/>
    <col min="12560" max="12560" width="6" style="1" customWidth="1"/>
    <col min="12561" max="12561" width="6.21875" style="1" customWidth="1"/>
    <col min="12562" max="12562" width="9.5546875" style="1" customWidth="1"/>
    <col min="12563" max="12563" width="7.5546875" style="1" customWidth="1"/>
    <col min="12564" max="12565" width="8.218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21875" style="1" customWidth="1"/>
    <col min="12773" max="12781" width="8.21875" style="1" customWidth="1"/>
    <col min="12782" max="12782" width="9.77734375" style="1" customWidth="1"/>
    <col min="12783" max="12783" width="8.44140625" style="1" customWidth="1"/>
    <col min="12784" max="12784" width="8.21875" style="1" customWidth="1"/>
    <col min="12785" max="12785" width="10" style="1" customWidth="1"/>
    <col min="12786" max="12786" width="8.77734375" style="1" customWidth="1"/>
    <col min="12787" max="12790" width="8.21875" style="1" customWidth="1"/>
    <col min="12791" max="12791" width="8.77734375" style="1" customWidth="1"/>
    <col min="12792" max="12792" width="9.5546875" style="1" customWidth="1"/>
    <col min="12793" max="12793" width="8" style="1" customWidth="1"/>
    <col min="12794" max="12797" width="8.21875" style="1" customWidth="1"/>
    <col min="12798" max="12799" width="8.77734375" style="1" customWidth="1"/>
    <col min="12800" max="12801" width="8.21875" style="1" customWidth="1"/>
    <col min="12802" max="12803" width="9.44140625" style="1" customWidth="1"/>
    <col min="12804" max="12806" width="8.21875" style="1" customWidth="1"/>
    <col min="12807" max="12807" width="6" style="1" customWidth="1"/>
    <col min="12808" max="12809" width="6.21875" style="1" customWidth="1"/>
    <col min="12810" max="12810" width="6" style="1" customWidth="1"/>
    <col min="12811" max="12812" width="6.77734375" style="1" customWidth="1"/>
    <col min="12813" max="12813" width="5.77734375" style="1" customWidth="1"/>
    <col min="12814" max="12815" width="6.77734375" style="1" customWidth="1"/>
    <col min="12816" max="12816" width="6" style="1" customWidth="1"/>
    <col min="12817" max="12817" width="6.21875" style="1" customWidth="1"/>
    <col min="12818" max="12818" width="9.5546875" style="1" customWidth="1"/>
    <col min="12819" max="12819" width="7.5546875" style="1" customWidth="1"/>
    <col min="12820" max="12821" width="8.218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21875" style="1" customWidth="1"/>
    <col min="13029" max="13037" width="8.21875" style="1" customWidth="1"/>
    <col min="13038" max="13038" width="9.77734375" style="1" customWidth="1"/>
    <col min="13039" max="13039" width="8.44140625" style="1" customWidth="1"/>
    <col min="13040" max="13040" width="8.21875" style="1" customWidth="1"/>
    <col min="13041" max="13041" width="10" style="1" customWidth="1"/>
    <col min="13042" max="13042" width="8.77734375" style="1" customWidth="1"/>
    <col min="13043" max="13046" width="8.21875" style="1" customWidth="1"/>
    <col min="13047" max="13047" width="8.77734375" style="1" customWidth="1"/>
    <col min="13048" max="13048" width="9.5546875" style="1" customWidth="1"/>
    <col min="13049" max="13049" width="8" style="1" customWidth="1"/>
    <col min="13050" max="13053" width="8.21875" style="1" customWidth="1"/>
    <col min="13054" max="13055" width="8.77734375" style="1" customWidth="1"/>
    <col min="13056" max="13057" width="8.21875" style="1" customWidth="1"/>
    <col min="13058" max="13059" width="9.44140625" style="1" customWidth="1"/>
    <col min="13060" max="13062" width="8.21875" style="1" customWidth="1"/>
    <col min="13063" max="13063" width="6" style="1" customWidth="1"/>
    <col min="13064" max="13065" width="6.21875" style="1" customWidth="1"/>
    <col min="13066" max="13066" width="6" style="1" customWidth="1"/>
    <col min="13067" max="13068" width="6.77734375" style="1" customWidth="1"/>
    <col min="13069" max="13069" width="5.77734375" style="1" customWidth="1"/>
    <col min="13070" max="13071" width="6.77734375" style="1" customWidth="1"/>
    <col min="13072" max="13072" width="6" style="1" customWidth="1"/>
    <col min="13073" max="13073" width="6.21875" style="1" customWidth="1"/>
    <col min="13074" max="13074" width="9.5546875" style="1" customWidth="1"/>
    <col min="13075" max="13075" width="7.5546875" style="1" customWidth="1"/>
    <col min="13076" max="13077" width="8.218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21875" style="1" customWidth="1"/>
    <col min="13285" max="13293" width="8.21875" style="1" customWidth="1"/>
    <col min="13294" max="13294" width="9.77734375" style="1" customWidth="1"/>
    <col min="13295" max="13295" width="8.44140625" style="1" customWidth="1"/>
    <col min="13296" max="13296" width="8.21875" style="1" customWidth="1"/>
    <col min="13297" max="13297" width="10" style="1" customWidth="1"/>
    <col min="13298" max="13298" width="8.77734375" style="1" customWidth="1"/>
    <col min="13299" max="13302" width="8.21875" style="1" customWidth="1"/>
    <col min="13303" max="13303" width="8.77734375" style="1" customWidth="1"/>
    <col min="13304" max="13304" width="9.5546875" style="1" customWidth="1"/>
    <col min="13305" max="13305" width="8" style="1" customWidth="1"/>
    <col min="13306" max="13309" width="8.21875" style="1" customWidth="1"/>
    <col min="13310" max="13311" width="8.77734375" style="1" customWidth="1"/>
    <col min="13312" max="13313" width="8.21875" style="1" customWidth="1"/>
    <col min="13314" max="13315" width="9.44140625" style="1" customWidth="1"/>
    <col min="13316" max="13318" width="8.21875" style="1" customWidth="1"/>
    <col min="13319" max="13319" width="6" style="1" customWidth="1"/>
    <col min="13320" max="13321" width="6.21875" style="1" customWidth="1"/>
    <col min="13322" max="13322" width="6" style="1" customWidth="1"/>
    <col min="13323" max="13324" width="6.77734375" style="1" customWidth="1"/>
    <col min="13325" max="13325" width="5.77734375" style="1" customWidth="1"/>
    <col min="13326" max="13327" width="6.77734375" style="1" customWidth="1"/>
    <col min="13328" max="13328" width="6" style="1" customWidth="1"/>
    <col min="13329" max="13329" width="6.21875" style="1" customWidth="1"/>
    <col min="13330" max="13330" width="9.5546875" style="1" customWidth="1"/>
    <col min="13331" max="13331" width="7.5546875" style="1" customWidth="1"/>
    <col min="13332" max="13333" width="8.218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21875" style="1" customWidth="1"/>
    <col min="13541" max="13549" width="8.21875" style="1" customWidth="1"/>
    <col min="13550" max="13550" width="9.77734375" style="1" customWidth="1"/>
    <col min="13551" max="13551" width="8.44140625" style="1" customWidth="1"/>
    <col min="13552" max="13552" width="8.21875" style="1" customWidth="1"/>
    <col min="13553" max="13553" width="10" style="1" customWidth="1"/>
    <col min="13554" max="13554" width="8.77734375" style="1" customWidth="1"/>
    <col min="13555" max="13558" width="8.21875" style="1" customWidth="1"/>
    <col min="13559" max="13559" width="8.77734375" style="1" customWidth="1"/>
    <col min="13560" max="13560" width="9.5546875" style="1" customWidth="1"/>
    <col min="13561" max="13561" width="8" style="1" customWidth="1"/>
    <col min="13562" max="13565" width="8.21875" style="1" customWidth="1"/>
    <col min="13566" max="13567" width="8.77734375" style="1" customWidth="1"/>
    <col min="13568" max="13569" width="8.21875" style="1" customWidth="1"/>
    <col min="13570" max="13571" width="9.44140625" style="1" customWidth="1"/>
    <col min="13572" max="13574" width="8.21875" style="1" customWidth="1"/>
    <col min="13575" max="13575" width="6" style="1" customWidth="1"/>
    <col min="13576" max="13577" width="6.21875" style="1" customWidth="1"/>
    <col min="13578" max="13578" width="6" style="1" customWidth="1"/>
    <col min="13579" max="13580" width="6.77734375" style="1" customWidth="1"/>
    <col min="13581" max="13581" width="5.77734375" style="1" customWidth="1"/>
    <col min="13582" max="13583" width="6.77734375" style="1" customWidth="1"/>
    <col min="13584" max="13584" width="6" style="1" customWidth="1"/>
    <col min="13585" max="13585" width="6.21875" style="1" customWidth="1"/>
    <col min="13586" max="13586" width="9.5546875" style="1" customWidth="1"/>
    <col min="13587" max="13587" width="7.5546875" style="1" customWidth="1"/>
    <col min="13588" max="13589" width="8.218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21875" style="1" customWidth="1"/>
    <col min="13797" max="13805" width="8.21875" style="1" customWidth="1"/>
    <col min="13806" max="13806" width="9.77734375" style="1" customWidth="1"/>
    <col min="13807" max="13807" width="8.44140625" style="1" customWidth="1"/>
    <col min="13808" max="13808" width="8.21875" style="1" customWidth="1"/>
    <col min="13809" max="13809" width="10" style="1" customWidth="1"/>
    <col min="13810" max="13810" width="8.77734375" style="1" customWidth="1"/>
    <col min="13811" max="13814" width="8.21875" style="1" customWidth="1"/>
    <col min="13815" max="13815" width="8.77734375" style="1" customWidth="1"/>
    <col min="13816" max="13816" width="9.5546875" style="1" customWidth="1"/>
    <col min="13817" max="13817" width="8" style="1" customWidth="1"/>
    <col min="13818" max="13821" width="8.21875" style="1" customWidth="1"/>
    <col min="13822" max="13823" width="8.77734375" style="1" customWidth="1"/>
    <col min="13824" max="13825" width="8.21875" style="1" customWidth="1"/>
    <col min="13826" max="13827" width="9.44140625" style="1" customWidth="1"/>
    <col min="13828" max="13830" width="8.21875" style="1" customWidth="1"/>
    <col min="13831" max="13831" width="6" style="1" customWidth="1"/>
    <col min="13832" max="13833" width="6.21875" style="1" customWidth="1"/>
    <col min="13834" max="13834" width="6" style="1" customWidth="1"/>
    <col min="13835" max="13836" width="6.77734375" style="1" customWidth="1"/>
    <col min="13837" max="13837" width="5.77734375" style="1" customWidth="1"/>
    <col min="13838" max="13839" width="6.77734375" style="1" customWidth="1"/>
    <col min="13840" max="13840" width="6" style="1" customWidth="1"/>
    <col min="13841" max="13841" width="6.21875" style="1" customWidth="1"/>
    <col min="13842" max="13842" width="9.5546875" style="1" customWidth="1"/>
    <col min="13843" max="13843" width="7.5546875" style="1" customWidth="1"/>
    <col min="13844" max="13845" width="8.218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21875" style="1" customWidth="1"/>
    <col min="14053" max="14061" width="8.21875" style="1" customWidth="1"/>
    <col min="14062" max="14062" width="9.77734375" style="1" customWidth="1"/>
    <col min="14063" max="14063" width="8.44140625" style="1" customWidth="1"/>
    <col min="14064" max="14064" width="8.21875" style="1" customWidth="1"/>
    <col min="14065" max="14065" width="10" style="1" customWidth="1"/>
    <col min="14066" max="14066" width="8.77734375" style="1" customWidth="1"/>
    <col min="14067" max="14070" width="8.21875" style="1" customWidth="1"/>
    <col min="14071" max="14071" width="8.77734375" style="1" customWidth="1"/>
    <col min="14072" max="14072" width="9.5546875" style="1" customWidth="1"/>
    <col min="14073" max="14073" width="8" style="1" customWidth="1"/>
    <col min="14074" max="14077" width="8.21875" style="1" customWidth="1"/>
    <col min="14078" max="14079" width="8.77734375" style="1" customWidth="1"/>
    <col min="14080" max="14081" width="8.21875" style="1" customWidth="1"/>
    <col min="14082" max="14083" width="9.44140625" style="1" customWidth="1"/>
    <col min="14084" max="14086" width="8.21875" style="1" customWidth="1"/>
    <col min="14087" max="14087" width="6" style="1" customWidth="1"/>
    <col min="14088" max="14089" width="6.21875" style="1" customWidth="1"/>
    <col min="14090" max="14090" width="6" style="1" customWidth="1"/>
    <col min="14091" max="14092" width="6.77734375" style="1" customWidth="1"/>
    <col min="14093" max="14093" width="5.77734375" style="1" customWidth="1"/>
    <col min="14094" max="14095" width="6.77734375" style="1" customWidth="1"/>
    <col min="14096" max="14096" width="6" style="1" customWidth="1"/>
    <col min="14097" max="14097" width="6.21875" style="1" customWidth="1"/>
    <col min="14098" max="14098" width="9.5546875" style="1" customWidth="1"/>
    <col min="14099" max="14099" width="7.5546875" style="1" customWidth="1"/>
    <col min="14100" max="14101" width="8.218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21875" style="1" customWidth="1"/>
    <col min="14309" max="14317" width="8.21875" style="1" customWidth="1"/>
    <col min="14318" max="14318" width="9.77734375" style="1" customWidth="1"/>
    <col min="14319" max="14319" width="8.44140625" style="1" customWidth="1"/>
    <col min="14320" max="14320" width="8.21875" style="1" customWidth="1"/>
    <col min="14321" max="14321" width="10" style="1" customWidth="1"/>
    <col min="14322" max="14322" width="8.77734375" style="1" customWidth="1"/>
    <col min="14323" max="14326" width="8.21875" style="1" customWidth="1"/>
    <col min="14327" max="14327" width="8.77734375" style="1" customWidth="1"/>
    <col min="14328" max="14328" width="9.5546875" style="1" customWidth="1"/>
    <col min="14329" max="14329" width="8" style="1" customWidth="1"/>
    <col min="14330" max="14333" width="8.21875" style="1" customWidth="1"/>
    <col min="14334" max="14335" width="8.77734375" style="1" customWidth="1"/>
    <col min="14336" max="14337" width="8.21875" style="1" customWidth="1"/>
    <col min="14338" max="14339" width="9.44140625" style="1" customWidth="1"/>
    <col min="14340" max="14342" width="8.21875" style="1" customWidth="1"/>
    <col min="14343" max="14343" width="6" style="1" customWidth="1"/>
    <col min="14344" max="14345" width="6.21875" style="1" customWidth="1"/>
    <col min="14346" max="14346" width="6" style="1" customWidth="1"/>
    <col min="14347" max="14348" width="6.77734375" style="1" customWidth="1"/>
    <col min="14349" max="14349" width="5.77734375" style="1" customWidth="1"/>
    <col min="14350" max="14351" width="6.77734375" style="1" customWidth="1"/>
    <col min="14352" max="14352" width="6" style="1" customWidth="1"/>
    <col min="14353" max="14353" width="6.21875" style="1" customWidth="1"/>
    <col min="14354" max="14354" width="9.5546875" style="1" customWidth="1"/>
    <col min="14355" max="14355" width="7.5546875" style="1" customWidth="1"/>
    <col min="14356" max="14357" width="8.218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21875" style="1" customWidth="1"/>
    <col min="14565" max="14573" width="8.21875" style="1" customWidth="1"/>
    <col min="14574" max="14574" width="9.77734375" style="1" customWidth="1"/>
    <col min="14575" max="14575" width="8.44140625" style="1" customWidth="1"/>
    <col min="14576" max="14576" width="8.21875" style="1" customWidth="1"/>
    <col min="14577" max="14577" width="10" style="1" customWidth="1"/>
    <col min="14578" max="14578" width="8.77734375" style="1" customWidth="1"/>
    <col min="14579" max="14582" width="8.21875" style="1" customWidth="1"/>
    <col min="14583" max="14583" width="8.77734375" style="1" customWidth="1"/>
    <col min="14584" max="14584" width="9.5546875" style="1" customWidth="1"/>
    <col min="14585" max="14585" width="8" style="1" customWidth="1"/>
    <col min="14586" max="14589" width="8.21875" style="1" customWidth="1"/>
    <col min="14590" max="14591" width="8.77734375" style="1" customWidth="1"/>
    <col min="14592" max="14593" width="8.21875" style="1" customWidth="1"/>
    <col min="14594" max="14595" width="9.44140625" style="1" customWidth="1"/>
    <col min="14596" max="14598" width="8.21875" style="1" customWidth="1"/>
    <col min="14599" max="14599" width="6" style="1" customWidth="1"/>
    <col min="14600" max="14601" width="6.21875" style="1" customWidth="1"/>
    <col min="14602" max="14602" width="6" style="1" customWidth="1"/>
    <col min="14603" max="14604" width="6.77734375" style="1" customWidth="1"/>
    <col min="14605" max="14605" width="5.77734375" style="1" customWidth="1"/>
    <col min="14606" max="14607" width="6.77734375" style="1" customWidth="1"/>
    <col min="14608" max="14608" width="6" style="1" customWidth="1"/>
    <col min="14609" max="14609" width="6.21875" style="1" customWidth="1"/>
    <col min="14610" max="14610" width="9.5546875" style="1" customWidth="1"/>
    <col min="14611" max="14611" width="7.5546875" style="1" customWidth="1"/>
    <col min="14612" max="14613" width="8.218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21875" style="1" customWidth="1"/>
    <col min="14821" max="14829" width="8.21875" style="1" customWidth="1"/>
    <col min="14830" max="14830" width="9.77734375" style="1" customWidth="1"/>
    <col min="14831" max="14831" width="8.44140625" style="1" customWidth="1"/>
    <col min="14832" max="14832" width="8.21875" style="1" customWidth="1"/>
    <col min="14833" max="14833" width="10" style="1" customWidth="1"/>
    <col min="14834" max="14834" width="8.77734375" style="1" customWidth="1"/>
    <col min="14835" max="14838" width="8.21875" style="1" customWidth="1"/>
    <col min="14839" max="14839" width="8.77734375" style="1" customWidth="1"/>
    <col min="14840" max="14840" width="9.5546875" style="1" customWidth="1"/>
    <col min="14841" max="14841" width="8" style="1" customWidth="1"/>
    <col min="14842" max="14845" width="8.21875" style="1" customWidth="1"/>
    <col min="14846" max="14847" width="8.77734375" style="1" customWidth="1"/>
    <col min="14848" max="14849" width="8.21875" style="1" customWidth="1"/>
    <col min="14850" max="14851" width="9.44140625" style="1" customWidth="1"/>
    <col min="14852" max="14854" width="8.21875" style="1" customWidth="1"/>
    <col min="14855" max="14855" width="6" style="1" customWidth="1"/>
    <col min="14856" max="14857" width="6.21875" style="1" customWidth="1"/>
    <col min="14858" max="14858" width="6" style="1" customWidth="1"/>
    <col min="14859" max="14860" width="6.77734375" style="1" customWidth="1"/>
    <col min="14861" max="14861" width="5.77734375" style="1" customWidth="1"/>
    <col min="14862" max="14863" width="6.77734375" style="1" customWidth="1"/>
    <col min="14864" max="14864" width="6" style="1" customWidth="1"/>
    <col min="14865" max="14865" width="6.21875" style="1" customWidth="1"/>
    <col min="14866" max="14866" width="9.5546875" style="1" customWidth="1"/>
    <col min="14867" max="14867" width="7.5546875" style="1" customWidth="1"/>
    <col min="14868" max="14869" width="8.218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21875" style="1" customWidth="1"/>
    <col min="15077" max="15085" width="8.21875" style="1" customWidth="1"/>
    <col min="15086" max="15086" width="9.77734375" style="1" customWidth="1"/>
    <col min="15087" max="15087" width="8.44140625" style="1" customWidth="1"/>
    <col min="15088" max="15088" width="8.21875" style="1" customWidth="1"/>
    <col min="15089" max="15089" width="10" style="1" customWidth="1"/>
    <col min="15090" max="15090" width="8.77734375" style="1" customWidth="1"/>
    <col min="15091" max="15094" width="8.21875" style="1" customWidth="1"/>
    <col min="15095" max="15095" width="8.77734375" style="1" customWidth="1"/>
    <col min="15096" max="15096" width="9.5546875" style="1" customWidth="1"/>
    <col min="15097" max="15097" width="8" style="1" customWidth="1"/>
    <col min="15098" max="15101" width="8.21875" style="1" customWidth="1"/>
    <col min="15102" max="15103" width="8.77734375" style="1" customWidth="1"/>
    <col min="15104" max="15105" width="8.21875" style="1" customWidth="1"/>
    <col min="15106" max="15107" width="9.44140625" style="1" customWidth="1"/>
    <col min="15108" max="15110" width="8.21875" style="1" customWidth="1"/>
    <col min="15111" max="15111" width="6" style="1" customWidth="1"/>
    <col min="15112" max="15113" width="6.21875" style="1" customWidth="1"/>
    <col min="15114" max="15114" width="6" style="1" customWidth="1"/>
    <col min="15115" max="15116" width="6.77734375" style="1" customWidth="1"/>
    <col min="15117" max="15117" width="5.77734375" style="1" customWidth="1"/>
    <col min="15118" max="15119" width="6.77734375" style="1" customWidth="1"/>
    <col min="15120" max="15120" width="6" style="1" customWidth="1"/>
    <col min="15121" max="15121" width="6.21875" style="1" customWidth="1"/>
    <col min="15122" max="15122" width="9.5546875" style="1" customWidth="1"/>
    <col min="15123" max="15123" width="7.5546875" style="1" customWidth="1"/>
    <col min="15124" max="15125" width="8.218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21875" style="1" customWidth="1"/>
    <col min="15333" max="15341" width="8.21875" style="1" customWidth="1"/>
    <col min="15342" max="15342" width="9.77734375" style="1" customWidth="1"/>
    <col min="15343" max="15343" width="8.44140625" style="1" customWidth="1"/>
    <col min="15344" max="15344" width="8.21875" style="1" customWidth="1"/>
    <col min="15345" max="15345" width="10" style="1" customWidth="1"/>
    <col min="15346" max="15346" width="8.77734375" style="1" customWidth="1"/>
    <col min="15347" max="15350" width="8.21875" style="1" customWidth="1"/>
    <col min="15351" max="15351" width="8.77734375" style="1" customWidth="1"/>
    <col min="15352" max="15352" width="9.5546875" style="1" customWidth="1"/>
    <col min="15353" max="15353" width="8" style="1" customWidth="1"/>
    <col min="15354" max="15357" width="8.21875" style="1" customWidth="1"/>
    <col min="15358" max="15359" width="8.77734375" style="1" customWidth="1"/>
    <col min="15360" max="15361" width="8.21875" style="1" customWidth="1"/>
    <col min="15362" max="15363" width="9.44140625" style="1" customWidth="1"/>
    <col min="15364" max="15366" width="8.21875" style="1" customWidth="1"/>
    <col min="15367" max="15367" width="6" style="1" customWidth="1"/>
    <col min="15368" max="15369" width="6.21875" style="1" customWidth="1"/>
    <col min="15370" max="15370" width="6" style="1" customWidth="1"/>
    <col min="15371" max="15372" width="6.77734375" style="1" customWidth="1"/>
    <col min="15373" max="15373" width="5.77734375" style="1" customWidth="1"/>
    <col min="15374" max="15375" width="6.77734375" style="1" customWidth="1"/>
    <col min="15376" max="15376" width="6" style="1" customWidth="1"/>
    <col min="15377" max="15377" width="6.21875" style="1" customWidth="1"/>
    <col min="15378" max="15378" width="9.5546875" style="1" customWidth="1"/>
    <col min="15379" max="15379" width="7.5546875" style="1" customWidth="1"/>
    <col min="15380" max="15381" width="8.218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21875" style="1" customWidth="1"/>
    <col min="15589" max="15597" width="8.21875" style="1" customWidth="1"/>
    <col min="15598" max="15598" width="9.77734375" style="1" customWidth="1"/>
    <col min="15599" max="15599" width="8.44140625" style="1" customWidth="1"/>
    <col min="15600" max="15600" width="8.21875" style="1" customWidth="1"/>
    <col min="15601" max="15601" width="10" style="1" customWidth="1"/>
    <col min="15602" max="15602" width="8.77734375" style="1" customWidth="1"/>
    <col min="15603" max="15606" width="8.21875" style="1" customWidth="1"/>
    <col min="15607" max="15607" width="8.77734375" style="1" customWidth="1"/>
    <col min="15608" max="15608" width="9.5546875" style="1" customWidth="1"/>
    <col min="15609" max="15609" width="8" style="1" customWidth="1"/>
    <col min="15610" max="15613" width="8.21875" style="1" customWidth="1"/>
    <col min="15614" max="15615" width="8.77734375" style="1" customWidth="1"/>
    <col min="15616" max="15617" width="8.21875" style="1" customWidth="1"/>
    <col min="15618" max="15619" width="9.44140625" style="1" customWidth="1"/>
    <col min="15620" max="15622" width="8.21875" style="1" customWidth="1"/>
    <col min="15623" max="15623" width="6" style="1" customWidth="1"/>
    <col min="15624" max="15625" width="6.21875" style="1" customWidth="1"/>
    <col min="15626" max="15626" width="6" style="1" customWidth="1"/>
    <col min="15627" max="15628" width="6.77734375" style="1" customWidth="1"/>
    <col min="15629" max="15629" width="5.77734375" style="1" customWidth="1"/>
    <col min="15630" max="15631" width="6.77734375" style="1" customWidth="1"/>
    <col min="15632" max="15632" width="6" style="1" customWidth="1"/>
    <col min="15633" max="15633" width="6.21875" style="1" customWidth="1"/>
    <col min="15634" max="15634" width="9.5546875" style="1" customWidth="1"/>
    <col min="15635" max="15635" width="7.5546875" style="1" customWidth="1"/>
    <col min="15636" max="15637" width="8.218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21875" style="1" customWidth="1"/>
    <col min="15845" max="15853" width="8.21875" style="1" customWidth="1"/>
    <col min="15854" max="15854" width="9.77734375" style="1" customWidth="1"/>
    <col min="15855" max="15855" width="8.44140625" style="1" customWidth="1"/>
    <col min="15856" max="15856" width="8.21875" style="1" customWidth="1"/>
    <col min="15857" max="15857" width="10" style="1" customWidth="1"/>
    <col min="15858" max="15858" width="8.77734375" style="1" customWidth="1"/>
    <col min="15859" max="15862" width="8.21875" style="1" customWidth="1"/>
    <col min="15863" max="15863" width="8.77734375" style="1" customWidth="1"/>
    <col min="15864" max="15864" width="9.5546875" style="1" customWidth="1"/>
    <col min="15865" max="15865" width="8" style="1" customWidth="1"/>
    <col min="15866" max="15869" width="8.21875" style="1" customWidth="1"/>
    <col min="15870" max="15871" width="8.77734375" style="1" customWidth="1"/>
    <col min="15872" max="15873" width="8.21875" style="1" customWidth="1"/>
    <col min="15874" max="15875" width="9.44140625" style="1" customWidth="1"/>
    <col min="15876" max="15878" width="8.21875" style="1" customWidth="1"/>
    <col min="15879" max="15879" width="6" style="1" customWidth="1"/>
    <col min="15880" max="15881" width="6.21875" style="1" customWidth="1"/>
    <col min="15882" max="15882" width="6" style="1" customWidth="1"/>
    <col min="15883" max="15884" width="6.77734375" style="1" customWidth="1"/>
    <col min="15885" max="15885" width="5.77734375" style="1" customWidth="1"/>
    <col min="15886" max="15887" width="6.77734375" style="1" customWidth="1"/>
    <col min="15888" max="15888" width="6" style="1" customWidth="1"/>
    <col min="15889" max="15889" width="6.21875" style="1" customWidth="1"/>
    <col min="15890" max="15890" width="9.5546875" style="1" customWidth="1"/>
    <col min="15891" max="15891" width="7.5546875" style="1" customWidth="1"/>
    <col min="15892" max="15893" width="8.218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21875" style="1" customWidth="1"/>
    <col min="16101" max="16109" width="8.21875" style="1" customWidth="1"/>
    <col min="16110" max="16110" width="9.77734375" style="1" customWidth="1"/>
    <col min="16111" max="16111" width="8.44140625" style="1" customWidth="1"/>
    <col min="16112" max="16112" width="8.21875" style="1" customWidth="1"/>
    <col min="16113" max="16113" width="10" style="1" customWidth="1"/>
    <col min="16114" max="16114" width="8.77734375" style="1" customWidth="1"/>
    <col min="16115" max="16118" width="8.21875" style="1" customWidth="1"/>
    <col min="16119" max="16119" width="8.77734375" style="1" customWidth="1"/>
    <col min="16120" max="16120" width="9.5546875" style="1" customWidth="1"/>
    <col min="16121" max="16121" width="8" style="1" customWidth="1"/>
    <col min="16122" max="16125" width="8.21875" style="1" customWidth="1"/>
    <col min="16126" max="16127" width="8.77734375" style="1" customWidth="1"/>
    <col min="16128" max="16129" width="8.21875" style="1" customWidth="1"/>
    <col min="16130" max="16131" width="9.44140625" style="1" customWidth="1"/>
    <col min="16132" max="16134" width="8.21875" style="1" customWidth="1"/>
    <col min="16135" max="16135" width="6" style="1" customWidth="1"/>
    <col min="16136" max="16137" width="6.21875" style="1" customWidth="1"/>
    <col min="16138" max="16138" width="6" style="1" customWidth="1"/>
    <col min="16139" max="16140" width="6.77734375" style="1" customWidth="1"/>
    <col min="16141" max="16141" width="5.77734375" style="1" customWidth="1"/>
    <col min="16142" max="16143" width="6.77734375" style="1" customWidth="1"/>
    <col min="16144" max="16144" width="6" style="1" customWidth="1"/>
    <col min="16145" max="16145" width="6.21875" style="1" customWidth="1"/>
    <col min="16146" max="16146" width="9.5546875" style="1" customWidth="1"/>
    <col min="16147" max="16147" width="7.5546875" style="1" customWidth="1"/>
    <col min="16148" max="16149" width="8.21875" style="1" customWidth="1"/>
    <col min="16150" max="16150" width="10" style="1" customWidth="1"/>
    <col min="16151" max="16384" width="8.88671875" style="1"/>
  </cols>
  <sheetData>
    <row r="1" spans="1:25" ht="72.75" customHeight="1">
      <c r="A1"/>
      <c r="B1" s="333" t="s">
        <v>327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/>
      <c r="X1"/>
      <c r="Y1"/>
    </row>
    <row r="2" spans="1:25" s="75" customFormat="1" ht="22.8">
      <c r="A2" s="418" t="s">
        <v>13</v>
      </c>
      <c r="B2" s="410" t="s">
        <v>12</v>
      </c>
      <c r="C2" s="414" t="s">
        <v>11</v>
      </c>
      <c r="D2" s="420"/>
      <c r="E2" s="420"/>
      <c r="F2" s="420"/>
      <c r="G2" s="420"/>
      <c r="H2" s="420"/>
      <c r="I2" s="415"/>
      <c r="J2" s="414" t="s">
        <v>10</v>
      </c>
      <c r="K2" s="420"/>
      <c r="L2" s="420"/>
      <c r="M2" s="420"/>
      <c r="N2" s="415"/>
      <c r="O2" s="414" t="s">
        <v>9</v>
      </c>
      <c r="P2" s="420"/>
      <c r="Q2" s="420"/>
      <c r="R2" s="420"/>
      <c r="S2" s="415"/>
      <c r="T2" s="414" t="s">
        <v>8</v>
      </c>
      <c r="U2" s="420"/>
      <c r="V2" s="415"/>
    </row>
    <row r="3" spans="1:25" s="75" customFormat="1" ht="90.45" customHeight="1">
      <c r="A3" s="418"/>
      <c r="B3" s="419"/>
      <c r="C3" s="412" t="s">
        <v>200</v>
      </c>
      <c r="D3" s="413"/>
      <c r="E3" s="412" t="s">
        <v>201</v>
      </c>
      <c r="F3" s="413"/>
      <c r="G3" s="421"/>
      <c r="H3" s="422"/>
      <c r="I3" s="410" t="s">
        <v>7</v>
      </c>
      <c r="J3" s="412"/>
      <c r="K3" s="413"/>
      <c r="L3" s="414" t="s">
        <v>202</v>
      </c>
      <c r="M3" s="415"/>
      <c r="N3" s="410" t="s">
        <v>6</v>
      </c>
      <c r="O3" s="416" t="s">
        <v>203</v>
      </c>
      <c r="P3" s="417"/>
      <c r="Q3" s="412" t="s">
        <v>204</v>
      </c>
      <c r="R3" s="413"/>
      <c r="S3" s="410" t="s">
        <v>6</v>
      </c>
      <c r="T3" s="408"/>
      <c r="U3" s="409"/>
      <c r="V3" s="410" t="s">
        <v>6</v>
      </c>
    </row>
    <row r="4" spans="1:25" s="75" customFormat="1" ht="45.6">
      <c r="A4" s="418"/>
      <c r="B4" s="411"/>
      <c r="C4" s="79" t="s">
        <v>14</v>
      </c>
      <c r="D4" s="127" t="s">
        <v>4</v>
      </c>
      <c r="E4" s="127" t="s">
        <v>5</v>
      </c>
      <c r="F4" s="127" t="s">
        <v>4</v>
      </c>
      <c r="G4" s="127" t="s">
        <v>5</v>
      </c>
      <c r="H4" s="127" t="s">
        <v>4</v>
      </c>
      <c r="I4" s="411"/>
      <c r="J4" s="127" t="s">
        <v>5</v>
      </c>
      <c r="K4" s="127" t="s">
        <v>4</v>
      </c>
      <c r="L4" s="127" t="s">
        <v>5</v>
      </c>
      <c r="M4" s="127" t="s">
        <v>4</v>
      </c>
      <c r="N4" s="411"/>
      <c r="O4" s="80" t="s">
        <v>5</v>
      </c>
      <c r="P4" s="80" t="s">
        <v>4</v>
      </c>
      <c r="Q4" s="127" t="s">
        <v>5</v>
      </c>
      <c r="R4" s="127" t="s">
        <v>4</v>
      </c>
      <c r="S4" s="411"/>
      <c r="T4" s="81" t="s">
        <v>5</v>
      </c>
      <c r="U4" s="81" t="s">
        <v>4</v>
      </c>
      <c r="V4" s="411"/>
    </row>
    <row r="5" spans="1:25" s="57" customFormat="1" ht="18">
      <c r="A5" s="69">
        <v>1</v>
      </c>
      <c r="B5" s="38" t="s">
        <v>15</v>
      </c>
      <c r="C5" s="107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>
        <v>290</v>
      </c>
      <c r="P5" s="36">
        <v>310</v>
      </c>
      <c r="Q5" s="36">
        <v>340</v>
      </c>
      <c r="R5" s="36">
        <v>340</v>
      </c>
      <c r="S5" s="36">
        <v>100</v>
      </c>
      <c r="T5" s="36"/>
      <c r="U5" s="36"/>
      <c r="V5" s="36"/>
      <c r="W5" s="67"/>
      <c r="Y5" s="68"/>
    </row>
    <row r="6" spans="1:25" s="57" customFormat="1" ht="18">
      <c r="A6" s="69">
        <v>2</v>
      </c>
      <c r="B6" s="38" t="s">
        <v>16</v>
      </c>
      <c r="C6" s="107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>
        <v>240</v>
      </c>
      <c r="P6" s="36">
        <v>240</v>
      </c>
      <c r="Q6" s="36">
        <v>230</v>
      </c>
      <c r="R6" s="36">
        <v>250</v>
      </c>
      <c r="S6" s="36">
        <v>100</v>
      </c>
      <c r="T6" s="36"/>
      <c r="U6" s="36"/>
      <c r="V6" s="36"/>
      <c r="W6" s="67"/>
      <c r="Y6" s="68"/>
    </row>
    <row r="7" spans="1:25" s="57" customFormat="1" ht="18">
      <c r="A7" s="69">
        <v>3</v>
      </c>
      <c r="B7" s="38" t="s">
        <v>17</v>
      </c>
      <c r="C7" s="107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>
        <v>350</v>
      </c>
      <c r="P7" s="36">
        <v>350</v>
      </c>
      <c r="Q7" s="36"/>
      <c r="R7" s="36"/>
      <c r="S7" s="36">
        <v>50</v>
      </c>
      <c r="T7" s="36"/>
      <c r="U7" s="36"/>
      <c r="V7" s="36"/>
      <c r="W7" s="67"/>
      <c r="Y7" s="68"/>
    </row>
    <row r="8" spans="1:25" s="57" customFormat="1" ht="18">
      <c r="A8" s="69">
        <v>4</v>
      </c>
      <c r="B8" s="38" t="s">
        <v>18</v>
      </c>
      <c r="C8" s="107">
        <v>113</v>
      </c>
      <c r="D8" s="36">
        <v>200</v>
      </c>
      <c r="E8" s="107">
        <v>110</v>
      </c>
      <c r="F8" s="36">
        <v>142</v>
      </c>
      <c r="G8" s="36"/>
      <c r="H8" s="36"/>
      <c r="I8" s="36">
        <v>100</v>
      </c>
      <c r="J8" s="36"/>
      <c r="K8" s="36"/>
      <c r="L8" s="36">
        <v>120</v>
      </c>
      <c r="M8" s="36">
        <v>120</v>
      </c>
      <c r="N8" s="36">
        <v>100</v>
      </c>
      <c r="O8" s="36">
        <v>160</v>
      </c>
      <c r="P8" s="36">
        <v>160</v>
      </c>
      <c r="Q8" s="36">
        <v>149</v>
      </c>
      <c r="R8" s="36">
        <v>149</v>
      </c>
      <c r="S8" s="36">
        <v>100</v>
      </c>
      <c r="T8" s="36"/>
      <c r="U8" s="36"/>
      <c r="V8" s="36"/>
      <c r="W8" s="67"/>
      <c r="Y8" s="68"/>
    </row>
    <row r="9" spans="1:25" s="57" customFormat="1" ht="18">
      <c r="A9" s="69">
        <v>5</v>
      </c>
      <c r="B9" s="38" t="s">
        <v>19</v>
      </c>
      <c r="C9" s="107">
        <v>84</v>
      </c>
      <c r="D9" s="36">
        <v>200</v>
      </c>
      <c r="E9" s="107">
        <v>100</v>
      </c>
      <c r="F9" s="36">
        <v>180</v>
      </c>
      <c r="G9" s="36"/>
      <c r="H9" s="36"/>
      <c r="I9" s="36">
        <v>100</v>
      </c>
      <c r="J9" s="36"/>
      <c r="K9" s="36"/>
      <c r="L9" s="36">
        <v>105</v>
      </c>
      <c r="M9" s="36">
        <v>160</v>
      </c>
      <c r="N9" s="36">
        <v>100</v>
      </c>
      <c r="O9" s="36">
        <v>169</v>
      </c>
      <c r="P9" s="36">
        <v>247</v>
      </c>
      <c r="Q9" s="36">
        <v>130</v>
      </c>
      <c r="R9" s="36">
        <v>190</v>
      </c>
      <c r="S9" s="36">
        <v>100</v>
      </c>
      <c r="T9" s="36"/>
      <c r="U9" s="36"/>
      <c r="V9" s="36"/>
      <c r="W9" s="67"/>
      <c r="Y9" s="68"/>
    </row>
    <row r="10" spans="1:25" s="57" customFormat="1" ht="18">
      <c r="A10" s="69">
        <v>6</v>
      </c>
      <c r="B10" s="38" t="s">
        <v>289</v>
      </c>
      <c r="C10" s="107">
        <v>555</v>
      </c>
      <c r="D10" s="36">
        <v>628</v>
      </c>
      <c r="E10" s="36">
        <v>443</v>
      </c>
      <c r="F10" s="36">
        <v>721</v>
      </c>
      <c r="G10" s="36"/>
      <c r="H10" s="36"/>
      <c r="I10" s="36">
        <v>100</v>
      </c>
      <c r="J10" s="36"/>
      <c r="K10" s="36"/>
      <c r="L10" s="36">
        <v>533</v>
      </c>
      <c r="M10" s="36">
        <v>533</v>
      </c>
      <c r="N10" s="36">
        <v>100</v>
      </c>
      <c r="O10" s="36">
        <v>286</v>
      </c>
      <c r="P10" s="36">
        <v>358</v>
      </c>
      <c r="Q10" s="36">
        <v>280</v>
      </c>
      <c r="R10" s="36">
        <v>280</v>
      </c>
      <c r="S10" s="36">
        <v>100</v>
      </c>
      <c r="T10" s="36"/>
      <c r="U10" s="36"/>
      <c r="V10" s="36"/>
      <c r="W10" s="67"/>
      <c r="Y10" s="68"/>
    </row>
    <row r="11" spans="1:25" s="57" customFormat="1" ht="18">
      <c r="A11" s="69">
        <v>7</v>
      </c>
      <c r="B11" s="38" t="s">
        <v>20</v>
      </c>
      <c r="C11" s="107">
        <v>63</v>
      </c>
      <c r="D11" s="36">
        <v>104</v>
      </c>
      <c r="E11" s="107">
        <v>65</v>
      </c>
      <c r="F11" s="36">
        <v>103</v>
      </c>
      <c r="G11" s="36"/>
      <c r="H11" s="36"/>
      <c r="I11" s="36">
        <v>100</v>
      </c>
      <c r="J11" s="36"/>
      <c r="K11" s="36"/>
      <c r="L11" s="36">
        <v>55</v>
      </c>
      <c r="M11" s="36">
        <v>63</v>
      </c>
      <c r="N11" s="36">
        <v>100</v>
      </c>
      <c r="O11" s="36">
        <v>91</v>
      </c>
      <c r="P11" s="36">
        <v>95</v>
      </c>
      <c r="Q11" s="36">
        <v>69</v>
      </c>
      <c r="R11" s="36">
        <v>79</v>
      </c>
      <c r="S11" s="36">
        <v>100</v>
      </c>
      <c r="T11" s="36"/>
      <c r="U11" s="36"/>
      <c r="V11" s="36"/>
      <c r="W11" s="67"/>
      <c r="Y11" s="68"/>
    </row>
    <row r="12" spans="1:25" s="57" customFormat="1" ht="36">
      <c r="A12" s="69">
        <v>8</v>
      </c>
      <c r="B12" s="38" t="s">
        <v>288</v>
      </c>
      <c r="C12" s="107">
        <v>48</v>
      </c>
      <c r="D12" s="36">
        <v>60</v>
      </c>
      <c r="E12" s="107">
        <v>44</v>
      </c>
      <c r="F12" s="36">
        <v>52</v>
      </c>
      <c r="G12" s="36"/>
      <c r="H12" s="36"/>
      <c r="I12" s="36">
        <v>100</v>
      </c>
      <c r="J12" s="36"/>
      <c r="K12" s="36"/>
      <c r="L12" s="36">
        <v>50</v>
      </c>
      <c r="M12" s="36">
        <v>50</v>
      </c>
      <c r="N12" s="36">
        <v>100</v>
      </c>
      <c r="O12" s="36">
        <v>64</v>
      </c>
      <c r="P12" s="36">
        <v>64</v>
      </c>
      <c r="Q12" s="36">
        <v>47</v>
      </c>
      <c r="R12" s="36">
        <v>53</v>
      </c>
      <c r="S12" s="36">
        <v>100</v>
      </c>
      <c r="T12" s="36"/>
      <c r="U12" s="36"/>
      <c r="V12" s="36"/>
      <c r="W12" s="67"/>
      <c r="Y12" s="68"/>
    </row>
    <row r="13" spans="1:25" s="57" customFormat="1" ht="18">
      <c r="A13" s="69">
        <v>9</v>
      </c>
      <c r="B13" s="38" t="s">
        <v>142</v>
      </c>
      <c r="C13" s="107">
        <v>44</v>
      </c>
      <c r="D13" s="36">
        <v>50</v>
      </c>
      <c r="E13" s="36">
        <v>50</v>
      </c>
      <c r="F13" s="36">
        <v>58</v>
      </c>
      <c r="G13" s="36"/>
      <c r="H13" s="36"/>
      <c r="I13" s="36">
        <v>100</v>
      </c>
      <c r="J13" s="36"/>
      <c r="K13" s="36"/>
      <c r="L13" s="36">
        <v>48</v>
      </c>
      <c r="M13" s="36">
        <v>51</v>
      </c>
      <c r="N13" s="36">
        <v>100</v>
      </c>
      <c r="O13" s="36">
        <v>60</v>
      </c>
      <c r="P13" s="36">
        <v>60</v>
      </c>
      <c r="Q13" s="36">
        <v>45</v>
      </c>
      <c r="R13" s="36">
        <v>45</v>
      </c>
      <c r="S13" s="36">
        <v>100</v>
      </c>
      <c r="T13" s="36"/>
      <c r="U13" s="36"/>
      <c r="V13" s="36"/>
      <c r="W13" s="67"/>
      <c r="Y13" s="68"/>
    </row>
    <row r="14" spans="1:25" s="57" customFormat="1" ht="18">
      <c r="A14" s="69">
        <v>10</v>
      </c>
      <c r="B14" s="38" t="s">
        <v>21</v>
      </c>
      <c r="C14" s="107">
        <v>43</v>
      </c>
      <c r="D14" s="36">
        <v>43</v>
      </c>
      <c r="E14" s="36">
        <v>43</v>
      </c>
      <c r="F14" s="36">
        <v>43</v>
      </c>
      <c r="G14" s="36"/>
      <c r="H14" s="36"/>
      <c r="I14" s="36">
        <v>100</v>
      </c>
      <c r="J14" s="36"/>
      <c r="K14" s="36"/>
      <c r="L14" s="36">
        <v>39</v>
      </c>
      <c r="M14" s="36">
        <v>39</v>
      </c>
      <c r="N14" s="36">
        <v>100</v>
      </c>
      <c r="O14" s="36">
        <v>49</v>
      </c>
      <c r="P14" s="36">
        <v>49</v>
      </c>
      <c r="Q14" s="36">
        <v>47</v>
      </c>
      <c r="R14" s="36">
        <v>47</v>
      </c>
      <c r="S14" s="36">
        <v>100</v>
      </c>
      <c r="T14" s="36"/>
      <c r="U14" s="36"/>
      <c r="V14" s="36"/>
      <c r="W14" s="67"/>
      <c r="Y14" s="68"/>
    </row>
    <row r="15" spans="1:25" s="57" customFormat="1" ht="18">
      <c r="A15" s="69">
        <v>11</v>
      </c>
      <c r="B15" s="38" t="s">
        <v>22</v>
      </c>
      <c r="C15" s="107">
        <v>9</v>
      </c>
      <c r="D15" s="36">
        <v>13</v>
      </c>
      <c r="E15" s="36">
        <v>9</v>
      </c>
      <c r="F15" s="36">
        <v>12</v>
      </c>
      <c r="G15" s="36"/>
      <c r="H15" s="36"/>
      <c r="I15" s="36">
        <v>100</v>
      </c>
      <c r="J15" s="36"/>
      <c r="K15" s="36"/>
      <c r="L15" s="36">
        <v>10</v>
      </c>
      <c r="M15" s="36">
        <v>10</v>
      </c>
      <c r="N15" s="36">
        <v>100</v>
      </c>
      <c r="O15" s="36">
        <v>12</v>
      </c>
      <c r="P15" s="36">
        <v>12</v>
      </c>
      <c r="Q15" s="36">
        <v>10</v>
      </c>
      <c r="R15" s="36">
        <v>10</v>
      </c>
      <c r="S15" s="36">
        <v>100</v>
      </c>
      <c r="T15" s="36"/>
      <c r="U15" s="36"/>
      <c r="V15" s="36"/>
      <c r="W15" s="67"/>
      <c r="Y15" s="68"/>
    </row>
    <row r="16" spans="1:25" s="57" customFormat="1" ht="18">
      <c r="A16" s="69">
        <v>12</v>
      </c>
      <c r="B16" s="38" t="s">
        <v>23</v>
      </c>
      <c r="C16" s="107">
        <v>180</v>
      </c>
      <c r="D16" s="36">
        <v>815</v>
      </c>
      <c r="E16" s="36">
        <v>179</v>
      </c>
      <c r="F16" s="36">
        <v>670</v>
      </c>
      <c r="G16" s="36"/>
      <c r="H16" s="36"/>
      <c r="I16" s="36">
        <v>100</v>
      </c>
      <c r="J16" s="36"/>
      <c r="K16" s="36"/>
      <c r="L16" s="36">
        <v>375</v>
      </c>
      <c r="M16" s="36">
        <v>633</v>
      </c>
      <c r="N16" s="36">
        <v>100</v>
      </c>
      <c r="O16" s="36">
        <v>530</v>
      </c>
      <c r="P16" s="36">
        <v>1110</v>
      </c>
      <c r="Q16" s="36">
        <v>450</v>
      </c>
      <c r="R16" s="36">
        <v>800</v>
      </c>
      <c r="S16" s="36">
        <v>100</v>
      </c>
      <c r="T16" s="36"/>
      <c r="U16" s="36"/>
      <c r="V16" s="36"/>
      <c r="W16" s="67"/>
      <c r="Y16" s="68"/>
    </row>
    <row r="17" spans="1:25" s="57" customFormat="1" ht="18">
      <c r="A17" s="69">
        <v>13</v>
      </c>
      <c r="B17" s="38" t="s">
        <v>66</v>
      </c>
      <c r="C17" s="107">
        <v>23</v>
      </c>
      <c r="D17" s="36">
        <v>48</v>
      </c>
      <c r="E17" s="36">
        <v>33</v>
      </c>
      <c r="F17" s="36">
        <v>47</v>
      </c>
      <c r="G17" s="36"/>
      <c r="H17" s="36"/>
      <c r="I17" s="36">
        <v>100</v>
      </c>
      <c r="J17" s="36"/>
      <c r="K17" s="36"/>
      <c r="L17" s="36">
        <v>20</v>
      </c>
      <c r="M17" s="36">
        <v>50</v>
      </c>
      <c r="N17" s="36">
        <v>100</v>
      </c>
      <c r="O17" s="36">
        <v>30</v>
      </c>
      <c r="P17" s="36">
        <v>54</v>
      </c>
      <c r="Q17" s="36">
        <v>27</v>
      </c>
      <c r="R17" s="36">
        <v>31</v>
      </c>
      <c r="S17" s="36">
        <v>100</v>
      </c>
      <c r="T17" s="36"/>
      <c r="U17" s="36"/>
      <c r="V17" s="36"/>
      <c r="W17" s="67"/>
      <c r="Y17" s="68"/>
    </row>
    <row r="18" spans="1:25" s="57" customFormat="1" ht="18">
      <c r="A18" s="69">
        <v>14</v>
      </c>
      <c r="B18" s="38" t="s">
        <v>24</v>
      </c>
      <c r="C18" s="107">
        <v>43</v>
      </c>
      <c r="D18" s="36">
        <v>48</v>
      </c>
      <c r="E18" s="36">
        <v>42.93</v>
      </c>
      <c r="F18" s="36">
        <v>59.8</v>
      </c>
      <c r="G18" s="36"/>
      <c r="H18" s="36"/>
      <c r="I18" s="36">
        <v>100</v>
      </c>
      <c r="J18" s="36"/>
      <c r="K18" s="36"/>
      <c r="L18" s="36">
        <v>33</v>
      </c>
      <c r="M18" s="36">
        <v>35</v>
      </c>
      <c r="N18" s="36">
        <v>100</v>
      </c>
      <c r="O18" s="36">
        <v>50</v>
      </c>
      <c r="P18" s="36">
        <v>50</v>
      </c>
      <c r="Q18" s="36">
        <v>50</v>
      </c>
      <c r="R18" s="36">
        <v>52</v>
      </c>
      <c r="S18" s="36">
        <v>100</v>
      </c>
      <c r="T18" s="36"/>
      <c r="U18" s="36"/>
      <c r="V18" s="36"/>
      <c r="W18" s="67"/>
      <c r="Y18" s="68"/>
    </row>
    <row r="19" spans="1:25" s="57" customFormat="1" ht="36">
      <c r="A19" s="69">
        <v>15</v>
      </c>
      <c r="B19" s="38" t="s">
        <v>25</v>
      </c>
      <c r="C19" s="107">
        <v>55.62</v>
      </c>
      <c r="D19" s="107">
        <v>65</v>
      </c>
      <c r="E19" s="107">
        <v>58</v>
      </c>
      <c r="F19" s="107">
        <v>60</v>
      </c>
      <c r="G19" s="107"/>
      <c r="H19" s="107"/>
      <c r="I19" s="36">
        <v>100</v>
      </c>
      <c r="J19" s="107"/>
      <c r="K19" s="36"/>
      <c r="L19" s="36">
        <v>39</v>
      </c>
      <c r="M19" s="36">
        <v>49</v>
      </c>
      <c r="N19" s="36">
        <v>100</v>
      </c>
      <c r="O19" s="36">
        <v>52</v>
      </c>
      <c r="P19" s="36">
        <v>64</v>
      </c>
      <c r="Q19" s="36">
        <v>52</v>
      </c>
      <c r="R19" s="36">
        <v>52</v>
      </c>
      <c r="S19" s="36">
        <v>100</v>
      </c>
      <c r="T19" s="36"/>
      <c r="U19" s="36"/>
      <c r="V19" s="36"/>
      <c r="W19" s="67"/>
      <c r="Y19" s="68"/>
    </row>
    <row r="20" spans="1:25" s="57" customFormat="1" ht="18">
      <c r="A20" s="69">
        <v>16</v>
      </c>
      <c r="B20" s="38" t="s">
        <v>67</v>
      </c>
      <c r="C20" s="107">
        <v>46</v>
      </c>
      <c r="D20" s="36">
        <v>71</v>
      </c>
      <c r="E20" s="36">
        <v>37</v>
      </c>
      <c r="F20" s="36">
        <v>57</v>
      </c>
      <c r="G20" s="36"/>
      <c r="H20" s="36"/>
      <c r="I20" s="36">
        <v>100</v>
      </c>
      <c r="J20" s="36"/>
      <c r="K20" s="36"/>
      <c r="L20" s="36">
        <v>37</v>
      </c>
      <c r="M20" s="36">
        <v>48</v>
      </c>
      <c r="N20" s="36">
        <v>100</v>
      </c>
      <c r="O20" s="36">
        <v>54</v>
      </c>
      <c r="P20" s="36">
        <v>54</v>
      </c>
      <c r="Q20" s="36">
        <v>57</v>
      </c>
      <c r="R20" s="36">
        <v>57</v>
      </c>
      <c r="S20" s="36">
        <v>100</v>
      </c>
      <c r="T20" s="36"/>
      <c r="U20" s="36"/>
      <c r="V20" s="36"/>
      <c r="W20" s="67"/>
      <c r="Y20" s="68"/>
    </row>
    <row r="21" spans="1:25" s="57" customFormat="1" ht="18">
      <c r="A21" s="69">
        <v>17</v>
      </c>
      <c r="B21" s="38" t="s">
        <v>26</v>
      </c>
      <c r="C21" s="107">
        <v>62</v>
      </c>
      <c r="D21" s="36">
        <v>67</v>
      </c>
      <c r="E21" s="36">
        <v>67</v>
      </c>
      <c r="F21" s="36">
        <v>99.8</v>
      </c>
      <c r="G21" s="36"/>
      <c r="H21" s="36"/>
      <c r="I21" s="36">
        <v>100</v>
      </c>
      <c r="J21" s="36"/>
      <c r="K21" s="36"/>
      <c r="L21" s="36">
        <v>23.9</v>
      </c>
      <c r="M21" s="36">
        <v>62</v>
      </c>
      <c r="N21" s="36">
        <v>100</v>
      </c>
      <c r="O21" s="36"/>
      <c r="P21" s="36"/>
      <c r="Q21" s="36">
        <v>72</v>
      </c>
      <c r="R21" s="36">
        <v>72</v>
      </c>
      <c r="S21" s="36">
        <v>50</v>
      </c>
      <c r="T21" s="36"/>
      <c r="U21" s="36"/>
      <c r="V21" s="36"/>
      <c r="W21" s="67"/>
      <c r="Y21" s="68"/>
    </row>
    <row r="22" spans="1:25" s="57" customFormat="1" ht="18">
      <c r="A22" s="69">
        <v>18</v>
      </c>
      <c r="B22" s="38" t="s">
        <v>299</v>
      </c>
      <c r="C22" s="107">
        <v>37</v>
      </c>
      <c r="D22" s="36">
        <v>55</v>
      </c>
      <c r="E22" s="36">
        <v>38</v>
      </c>
      <c r="F22" s="36">
        <v>40</v>
      </c>
      <c r="G22" s="36"/>
      <c r="H22" s="36"/>
      <c r="I22" s="36">
        <v>100</v>
      </c>
      <c r="J22" s="36"/>
      <c r="K22" s="36"/>
      <c r="L22" s="36">
        <v>26</v>
      </c>
      <c r="M22" s="36">
        <v>32</v>
      </c>
      <c r="N22" s="36">
        <v>100</v>
      </c>
      <c r="O22" s="36">
        <v>39</v>
      </c>
      <c r="P22" s="36">
        <v>39</v>
      </c>
      <c r="Q22" s="36">
        <v>37</v>
      </c>
      <c r="R22" s="36">
        <v>37</v>
      </c>
      <c r="S22" s="36">
        <v>100</v>
      </c>
      <c r="T22" s="36"/>
      <c r="U22" s="36"/>
      <c r="V22" s="36"/>
      <c r="W22" s="67"/>
      <c r="Y22" s="68"/>
    </row>
    <row r="23" spans="1:25" s="57" customFormat="1" ht="18">
      <c r="A23" s="69">
        <v>19</v>
      </c>
      <c r="B23" s="38" t="s">
        <v>143</v>
      </c>
      <c r="C23" s="107">
        <v>32</v>
      </c>
      <c r="D23" s="36">
        <v>68</v>
      </c>
      <c r="E23" s="36">
        <v>37</v>
      </c>
      <c r="F23" s="36">
        <v>89</v>
      </c>
      <c r="G23" s="36"/>
      <c r="H23" s="36"/>
      <c r="I23" s="36">
        <v>100</v>
      </c>
      <c r="J23" s="36"/>
      <c r="K23" s="36"/>
      <c r="L23" s="36">
        <v>35</v>
      </c>
      <c r="M23" s="36">
        <v>68</v>
      </c>
      <c r="N23" s="36">
        <v>100</v>
      </c>
      <c r="O23" s="36">
        <v>39</v>
      </c>
      <c r="P23" s="36">
        <v>48</v>
      </c>
      <c r="Q23" s="36">
        <v>32</v>
      </c>
      <c r="R23" s="36">
        <v>35</v>
      </c>
      <c r="S23" s="36">
        <v>100</v>
      </c>
      <c r="T23" s="36"/>
      <c r="U23" s="36"/>
      <c r="V23" s="36"/>
      <c r="W23" s="67"/>
      <c r="Y23" s="68"/>
    </row>
    <row r="24" spans="1:25" s="57" customFormat="1" ht="18">
      <c r="A24" s="69">
        <v>20</v>
      </c>
      <c r="B24" s="39" t="s">
        <v>27</v>
      </c>
      <c r="C24" s="107">
        <v>40</v>
      </c>
      <c r="D24" s="36">
        <v>60</v>
      </c>
      <c r="E24" s="36">
        <v>35</v>
      </c>
      <c r="F24" s="36">
        <v>53</v>
      </c>
      <c r="G24" s="36"/>
      <c r="H24" s="36"/>
      <c r="I24" s="36">
        <v>100</v>
      </c>
      <c r="J24" s="36"/>
      <c r="K24" s="36"/>
      <c r="L24" s="36">
        <v>27</v>
      </c>
      <c r="M24" s="36">
        <v>27</v>
      </c>
      <c r="N24" s="36">
        <v>100</v>
      </c>
      <c r="O24" s="37">
        <v>50</v>
      </c>
      <c r="P24" s="37">
        <v>50</v>
      </c>
      <c r="Q24" s="36">
        <v>32</v>
      </c>
      <c r="R24" s="36">
        <v>32</v>
      </c>
      <c r="S24" s="36">
        <v>100</v>
      </c>
      <c r="T24" s="36"/>
      <c r="U24" s="36"/>
      <c r="V24" s="36"/>
      <c r="W24" s="67"/>
      <c r="Y24" s="68"/>
    </row>
    <row r="25" spans="1:25" s="57" customFormat="1" ht="18">
      <c r="A25" s="69">
        <v>21</v>
      </c>
      <c r="B25" s="38" t="s">
        <v>28</v>
      </c>
      <c r="C25" s="107">
        <v>60</v>
      </c>
      <c r="D25" s="36">
        <v>60</v>
      </c>
      <c r="E25" s="36">
        <v>62</v>
      </c>
      <c r="F25" s="36">
        <v>63</v>
      </c>
      <c r="G25" s="36"/>
      <c r="H25" s="36"/>
      <c r="I25" s="36">
        <v>100</v>
      </c>
      <c r="J25" s="36"/>
      <c r="K25" s="36"/>
      <c r="L25" s="36">
        <v>57</v>
      </c>
      <c r="M25" s="36">
        <v>57</v>
      </c>
      <c r="N25" s="36">
        <v>100</v>
      </c>
      <c r="O25" s="37">
        <v>50</v>
      </c>
      <c r="P25" s="37">
        <v>50</v>
      </c>
      <c r="Q25" s="36">
        <v>59</v>
      </c>
      <c r="R25" s="36">
        <v>59</v>
      </c>
      <c r="S25" s="36">
        <v>100</v>
      </c>
      <c r="T25" s="36"/>
      <c r="U25" s="36"/>
      <c r="V25" s="36"/>
      <c r="W25" s="67"/>
      <c r="Y25" s="68"/>
    </row>
    <row r="26" spans="1:25" s="57" customFormat="1" ht="18">
      <c r="A26" s="69">
        <v>22</v>
      </c>
      <c r="B26" s="38" t="s">
        <v>29</v>
      </c>
      <c r="C26" s="107">
        <v>43</v>
      </c>
      <c r="D26" s="36">
        <v>58</v>
      </c>
      <c r="E26" s="36">
        <v>46</v>
      </c>
      <c r="F26" s="36">
        <v>64</v>
      </c>
      <c r="G26" s="36"/>
      <c r="H26" s="36"/>
      <c r="I26" s="36">
        <v>100</v>
      </c>
      <c r="J26" s="36"/>
      <c r="K26" s="36"/>
      <c r="L26" s="36">
        <v>50</v>
      </c>
      <c r="M26" s="36">
        <v>50</v>
      </c>
      <c r="N26" s="36">
        <v>100</v>
      </c>
      <c r="O26" s="36">
        <v>50</v>
      </c>
      <c r="P26" s="36">
        <v>50</v>
      </c>
      <c r="Q26" s="36">
        <v>30</v>
      </c>
      <c r="R26" s="36">
        <v>30</v>
      </c>
      <c r="S26" s="36">
        <v>100</v>
      </c>
      <c r="T26" s="36"/>
      <c r="U26" s="36"/>
      <c r="V26" s="36"/>
      <c r="W26" s="67"/>
      <c r="Y26" s="68"/>
    </row>
    <row r="27" spans="1:25" s="57" customFormat="1" ht="18">
      <c r="A27" s="69">
        <v>23</v>
      </c>
      <c r="B27" s="38" t="s">
        <v>30</v>
      </c>
      <c r="C27" s="107">
        <v>34</v>
      </c>
      <c r="D27" s="36">
        <v>55</v>
      </c>
      <c r="E27" s="36">
        <v>55</v>
      </c>
      <c r="F27" s="36">
        <v>55</v>
      </c>
      <c r="G27" s="36"/>
      <c r="H27" s="36"/>
      <c r="I27" s="36">
        <v>100</v>
      </c>
      <c r="J27" s="36"/>
      <c r="K27" s="36"/>
      <c r="L27" s="36">
        <v>33</v>
      </c>
      <c r="M27" s="36">
        <v>33</v>
      </c>
      <c r="N27" s="36">
        <v>100</v>
      </c>
      <c r="O27" s="36">
        <v>30</v>
      </c>
      <c r="P27" s="36">
        <v>30</v>
      </c>
      <c r="Q27" s="36">
        <v>40</v>
      </c>
      <c r="R27" s="36">
        <v>40</v>
      </c>
      <c r="S27" s="36">
        <v>100</v>
      </c>
      <c r="T27" s="36"/>
      <c r="U27" s="36"/>
      <c r="V27" s="36"/>
      <c r="W27" s="67"/>
      <c r="Y27" s="68"/>
    </row>
    <row r="28" spans="1:25" s="57" customFormat="1" ht="18">
      <c r="A28" s="69">
        <v>24</v>
      </c>
      <c r="B28" s="38" t="s">
        <v>31</v>
      </c>
      <c r="C28" s="107">
        <v>89</v>
      </c>
      <c r="D28" s="36">
        <v>109</v>
      </c>
      <c r="E28" s="36">
        <v>85</v>
      </c>
      <c r="F28" s="36">
        <v>110</v>
      </c>
      <c r="G28" s="36"/>
      <c r="H28" s="36"/>
      <c r="I28" s="36">
        <v>100</v>
      </c>
      <c r="J28" s="36"/>
      <c r="K28" s="36"/>
      <c r="L28" s="36">
        <v>75</v>
      </c>
      <c r="M28" s="36">
        <v>75</v>
      </c>
      <c r="N28" s="36">
        <v>100</v>
      </c>
      <c r="O28" s="36">
        <v>70</v>
      </c>
      <c r="P28" s="36">
        <v>90</v>
      </c>
      <c r="Q28" s="36">
        <v>68</v>
      </c>
      <c r="R28" s="36">
        <v>85</v>
      </c>
      <c r="S28" s="36">
        <v>100</v>
      </c>
      <c r="T28" s="36"/>
      <c r="U28" s="36"/>
      <c r="V28" s="36"/>
      <c r="W28" s="67"/>
      <c r="Y28" s="68"/>
    </row>
    <row r="29" spans="1:25" ht="21.75" customHeight="1">
      <c r="A29" s="3"/>
      <c r="B29" s="331" t="s">
        <v>3</v>
      </c>
      <c r="C29" s="331"/>
      <c r="D29" s="331"/>
      <c r="E29" s="331"/>
      <c r="F29" s="331"/>
      <c r="G29" s="331"/>
      <c r="H29" s="331"/>
      <c r="I29" s="331"/>
      <c r="J29" s="331"/>
      <c r="K29" s="331"/>
      <c r="L29" s="331"/>
      <c r="M29" s="331"/>
      <c r="N29" s="331"/>
      <c r="O29" s="331"/>
      <c r="P29" s="331"/>
      <c r="Q29" s="331"/>
      <c r="R29" s="331"/>
      <c r="S29" s="331"/>
      <c r="T29" s="331"/>
      <c r="U29" s="331"/>
      <c r="V29" s="331"/>
      <c r="W29"/>
      <c r="X29"/>
      <c r="Y29"/>
    </row>
    <row r="30" spans="1:25" ht="21.7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</row>
    <row r="31" spans="1:25" ht="21.7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</row>
    <row r="32" spans="1:25" ht="21.75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</row>
    <row r="33" spans="1:22" ht="21.7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</row>
    <row r="34" spans="1:22" ht="16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2.7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G3:H3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</mergeCells>
  <pageMargins left="0.7" right="0.7" top="0.75" bottom="0.75" header="0.3" footer="0.3"/>
  <pageSetup paperSize="9" orientation="portrait" horizontalDpi="4294967294" verticalDpi="4294967294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B2" sqref="B2:B4"/>
    </sheetView>
  </sheetViews>
  <sheetFormatPr defaultRowHeight="90.75" customHeight="1"/>
  <cols>
    <col min="1" max="1" width="7" style="1" customWidth="1"/>
    <col min="2" max="2" width="52.109375" style="1" customWidth="1"/>
    <col min="3" max="8" width="15.6640625" style="7" customWidth="1"/>
    <col min="9" max="9" width="15.6640625" style="219" customWidth="1"/>
    <col min="10" max="10" width="15.6640625" style="10" customWidth="1"/>
    <col min="11" max="13" width="15.6640625" style="7" customWidth="1"/>
    <col min="14" max="14" width="15.6640625" style="219" customWidth="1"/>
    <col min="15" max="18" width="15.6640625" style="7" customWidth="1"/>
    <col min="19" max="19" width="15.6640625" style="219" customWidth="1"/>
    <col min="20" max="21" width="15.6640625" style="7" customWidth="1"/>
    <col min="22" max="22" width="15.6640625" style="219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90.75" customHeight="1">
      <c r="A1" s="86"/>
      <c r="B1" s="423" t="s">
        <v>371</v>
      </c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  <c r="S1" s="424"/>
      <c r="T1" s="424"/>
      <c r="U1" s="424"/>
      <c r="V1" s="424"/>
      <c r="W1"/>
      <c r="X1"/>
      <c r="Y1"/>
    </row>
    <row r="2" spans="1:25" s="57" customFormat="1" ht="18">
      <c r="A2" s="328" t="s">
        <v>13</v>
      </c>
      <c r="B2" s="328" t="s">
        <v>12</v>
      </c>
      <c r="C2" s="313" t="s">
        <v>11</v>
      </c>
      <c r="D2" s="313"/>
      <c r="E2" s="313"/>
      <c r="F2" s="313"/>
      <c r="G2" s="313"/>
      <c r="H2" s="313"/>
      <c r="I2" s="255"/>
      <c r="J2" s="328" t="s">
        <v>10</v>
      </c>
      <c r="K2" s="328"/>
      <c r="L2" s="328"/>
      <c r="M2" s="328"/>
      <c r="N2" s="328"/>
      <c r="O2" s="308" t="s">
        <v>9</v>
      </c>
      <c r="P2" s="308"/>
      <c r="Q2" s="308"/>
      <c r="R2" s="308"/>
      <c r="S2" s="247"/>
      <c r="T2" s="308" t="s">
        <v>8</v>
      </c>
      <c r="U2" s="308"/>
      <c r="V2" s="247"/>
    </row>
    <row r="3" spans="1:25" s="57" customFormat="1" ht="88.2" customHeight="1">
      <c r="A3" s="328"/>
      <c r="B3" s="328"/>
      <c r="C3" s="308" t="s">
        <v>205</v>
      </c>
      <c r="D3" s="247"/>
      <c r="E3" s="308" t="s">
        <v>206</v>
      </c>
      <c r="F3" s="247"/>
      <c r="G3" s="246"/>
      <c r="H3" s="247"/>
      <c r="I3" s="429" t="s">
        <v>7</v>
      </c>
      <c r="J3" s="308" t="s">
        <v>207</v>
      </c>
      <c r="K3" s="247"/>
      <c r="L3" s="308" t="s">
        <v>208</v>
      </c>
      <c r="M3" s="247"/>
      <c r="N3" s="427" t="s">
        <v>6</v>
      </c>
      <c r="O3" s="244" t="s">
        <v>209</v>
      </c>
      <c r="P3" s="245"/>
      <c r="Q3" s="246" t="s">
        <v>210</v>
      </c>
      <c r="R3" s="247"/>
      <c r="S3" s="427" t="s">
        <v>6</v>
      </c>
      <c r="T3" s="425" t="s">
        <v>211</v>
      </c>
      <c r="U3" s="426"/>
      <c r="V3" s="427" t="s">
        <v>6</v>
      </c>
    </row>
    <row r="4" spans="1:25" s="57" customFormat="1" ht="36">
      <c r="A4" s="328"/>
      <c r="B4" s="328"/>
      <c r="C4" s="163" t="s">
        <v>14</v>
      </c>
      <c r="D4" s="164" t="s">
        <v>4</v>
      </c>
      <c r="E4" s="164" t="s">
        <v>75</v>
      </c>
      <c r="F4" s="164" t="s">
        <v>4</v>
      </c>
      <c r="G4" s="164" t="s">
        <v>75</v>
      </c>
      <c r="H4" s="164" t="s">
        <v>4</v>
      </c>
      <c r="I4" s="429"/>
      <c r="J4" s="183" t="s">
        <v>5</v>
      </c>
      <c r="K4" s="164" t="s">
        <v>4</v>
      </c>
      <c r="L4" s="164" t="s">
        <v>5</v>
      </c>
      <c r="M4" s="164" t="s">
        <v>4</v>
      </c>
      <c r="N4" s="428"/>
      <c r="O4" s="87" t="s">
        <v>5</v>
      </c>
      <c r="P4" s="87" t="s">
        <v>4</v>
      </c>
      <c r="Q4" s="164" t="s">
        <v>5</v>
      </c>
      <c r="R4" s="164" t="s">
        <v>4</v>
      </c>
      <c r="S4" s="428"/>
      <c r="T4" s="164" t="s">
        <v>5</v>
      </c>
      <c r="U4" s="164" t="s">
        <v>4</v>
      </c>
      <c r="V4" s="428"/>
    </row>
    <row r="5" spans="1:25" s="57" customFormat="1" ht="18">
      <c r="A5" s="178">
        <v>1</v>
      </c>
      <c r="B5" s="38" t="s">
        <v>15</v>
      </c>
      <c r="C5" s="179"/>
      <c r="D5" s="180"/>
      <c r="E5" s="180"/>
      <c r="F5" s="180"/>
      <c r="G5" s="133"/>
      <c r="H5" s="133"/>
      <c r="I5" s="133"/>
      <c r="J5" s="180"/>
      <c r="K5" s="180"/>
      <c r="L5" s="181"/>
      <c r="M5" s="180"/>
      <c r="N5" s="133"/>
      <c r="O5" s="180"/>
      <c r="P5" s="180"/>
      <c r="Q5" s="180"/>
      <c r="R5" s="180"/>
      <c r="S5" s="133"/>
      <c r="T5" s="180">
        <v>280</v>
      </c>
      <c r="U5" s="180">
        <v>400</v>
      </c>
      <c r="V5" s="133">
        <v>100</v>
      </c>
      <c r="W5" s="67"/>
      <c r="Y5" s="68"/>
    </row>
    <row r="6" spans="1:25" s="57" customFormat="1" ht="18">
      <c r="A6" s="178">
        <v>2</v>
      </c>
      <c r="B6" s="38" t="s">
        <v>16</v>
      </c>
      <c r="C6" s="179"/>
      <c r="D6" s="180"/>
      <c r="E6" s="180"/>
      <c r="F6" s="180"/>
      <c r="G6" s="133"/>
      <c r="H6" s="133"/>
      <c r="I6" s="133"/>
      <c r="J6" s="180"/>
      <c r="K6" s="180"/>
      <c r="L6" s="181">
        <v>269.89999999999998</v>
      </c>
      <c r="M6" s="180">
        <v>269.89999999999998</v>
      </c>
      <c r="N6" s="133">
        <v>50</v>
      </c>
      <c r="O6" s="180"/>
      <c r="P6" s="180"/>
      <c r="Q6" s="180"/>
      <c r="R6" s="180"/>
      <c r="S6" s="133"/>
      <c r="T6" s="180">
        <v>220</v>
      </c>
      <c r="U6" s="180">
        <v>280</v>
      </c>
      <c r="V6" s="133">
        <v>100</v>
      </c>
      <c r="W6" s="67"/>
      <c r="Y6" s="68"/>
    </row>
    <row r="7" spans="1:25" s="57" customFormat="1" ht="18">
      <c r="A7" s="178">
        <v>3</v>
      </c>
      <c r="B7" s="38" t="s">
        <v>17</v>
      </c>
      <c r="C7" s="179"/>
      <c r="D7" s="180"/>
      <c r="E7" s="180"/>
      <c r="F7" s="180"/>
      <c r="G7" s="133"/>
      <c r="H7" s="133"/>
      <c r="I7" s="133"/>
      <c r="J7" s="180"/>
      <c r="K7" s="180"/>
      <c r="L7" s="181"/>
      <c r="M7" s="180"/>
      <c r="N7" s="133"/>
      <c r="O7" s="180"/>
      <c r="P7" s="180"/>
      <c r="Q7" s="180"/>
      <c r="R7" s="180"/>
      <c r="S7" s="133"/>
      <c r="T7" s="180">
        <v>350</v>
      </c>
      <c r="U7" s="180">
        <v>420</v>
      </c>
      <c r="V7" s="133">
        <v>100</v>
      </c>
      <c r="W7" s="67"/>
      <c r="Y7" s="68"/>
    </row>
    <row r="8" spans="1:25" s="57" customFormat="1" ht="18">
      <c r="A8" s="178">
        <v>4</v>
      </c>
      <c r="B8" s="38" t="s">
        <v>18</v>
      </c>
      <c r="C8" s="179">
        <v>119.9</v>
      </c>
      <c r="D8" s="180">
        <v>119.9</v>
      </c>
      <c r="E8" s="179">
        <v>114.9</v>
      </c>
      <c r="F8" s="180">
        <v>122.9</v>
      </c>
      <c r="G8" s="133"/>
      <c r="H8" s="133"/>
      <c r="I8" s="133">
        <v>100</v>
      </c>
      <c r="J8" s="180">
        <v>182</v>
      </c>
      <c r="K8" s="180">
        <v>182</v>
      </c>
      <c r="L8" s="180">
        <v>99.9</v>
      </c>
      <c r="M8" s="180">
        <v>119.9</v>
      </c>
      <c r="N8" s="133">
        <v>100</v>
      </c>
      <c r="O8" s="180">
        <v>104</v>
      </c>
      <c r="P8" s="180">
        <v>128</v>
      </c>
      <c r="Q8" s="180">
        <v>124</v>
      </c>
      <c r="R8" s="180">
        <v>148</v>
      </c>
      <c r="S8" s="133">
        <v>100</v>
      </c>
      <c r="T8" s="180">
        <v>200</v>
      </c>
      <c r="U8" s="180">
        <v>250</v>
      </c>
      <c r="V8" s="133">
        <v>100</v>
      </c>
      <c r="W8" s="67"/>
      <c r="Y8" s="68"/>
    </row>
    <row r="9" spans="1:25" s="57" customFormat="1" ht="18">
      <c r="A9" s="178">
        <v>5</v>
      </c>
      <c r="B9" s="38" t="s">
        <v>19</v>
      </c>
      <c r="C9" s="179">
        <v>135</v>
      </c>
      <c r="D9" s="180">
        <v>162.38999999999999</v>
      </c>
      <c r="E9" s="179">
        <v>129.9</v>
      </c>
      <c r="F9" s="180">
        <v>169.9</v>
      </c>
      <c r="G9" s="133"/>
      <c r="H9" s="133"/>
      <c r="I9" s="133">
        <v>100</v>
      </c>
      <c r="J9" s="180">
        <v>160</v>
      </c>
      <c r="K9" s="180">
        <v>265</v>
      </c>
      <c r="L9" s="180">
        <v>129.9</v>
      </c>
      <c r="M9" s="180">
        <v>159.9</v>
      </c>
      <c r="N9" s="133">
        <v>100</v>
      </c>
      <c r="O9" s="180">
        <v>75</v>
      </c>
      <c r="P9" s="180">
        <v>290</v>
      </c>
      <c r="Q9" s="180">
        <v>82</v>
      </c>
      <c r="R9" s="180">
        <v>175</v>
      </c>
      <c r="S9" s="133">
        <v>100</v>
      </c>
      <c r="T9" s="180"/>
      <c r="U9" s="180"/>
      <c r="V9" s="133"/>
      <c r="W9" s="67"/>
      <c r="Y9" s="68"/>
    </row>
    <row r="10" spans="1:25" s="57" customFormat="1" ht="18">
      <c r="A10" s="178">
        <v>6</v>
      </c>
      <c r="B10" s="38" t="s">
        <v>289</v>
      </c>
      <c r="C10" s="179">
        <v>440</v>
      </c>
      <c r="D10" s="180">
        <v>571.37</v>
      </c>
      <c r="E10" s="180">
        <v>455</v>
      </c>
      <c r="F10" s="180">
        <v>527.22</v>
      </c>
      <c r="G10" s="133"/>
      <c r="H10" s="133"/>
      <c r="I10" s="133">
        <v>100</v>
      </c>
      <c r="J10" s="180">
        <v>472.7</v>
      </c>
      <c r="K10" s="180">
        <v>472.7</v>
      </c>
      <c r="L10" s="180"/>
      <c r="M10" s="180"/>
      <c r="N10" s="133"/>
      <c r="O10" s="180">
        <v>324</v>
      </c>
      <c r="P10" s="180">
        <v>472</v>
      </c>
      <c r="Q10" s="180">
        <v>316</v>
      </c>
      <c r="R10" s="180">
        <v>316</v>
      </c>
      <c r="S10" s="133">
        <v>100</v>
      </c>
      <c r="T10" s="180"/>
      <c r="U10" s="180"/>
      <c r="V10" s="133"/>
      <c r="W10" s="67"/>
      <c r="Y10" s="68"/>
    </row>
    <row r="11" spans="1:25" s="57" customFormat="1" ht="18">
      <c r="A11" s="178">
        <v>7</v>
      </c>
      <c r="B11" s="38" t="s">
        <v>20</v>
      </c>
      <c r="C11" s="179">
        <v>79.989999999999995</v>
      </c>
      <c r="D11" s="180">
        <v>99</v>
      </c>
      <c r="E11" s="179">
        <v>99.99</v>
      </c>
      <c r="F11" s="180">
        <v>109.9</v>
      </c>
      <c r="G11" s="133"/>
      <c r="H11" s="133"/>
      <c r="I11" s="133">
        <v>100</v>
      </c>
      <c r="J11" s="180">
        <v>70</v>
      </c>
      <c r="K11" s="180">
        <v>103</v>
      </c>
      <c r="L11" s="180">
        <v>55.17</v>
      </c>
      <c r="M11" s="180">
        <v>77.66</v>
      </c>
      <c r="N11" s="133">
        <v>100</v>
      </c>
      <c r="O11" s="180">
        <v>59</v>
      </c>
      <c r="P11" s="180">
        <v>90</v>
      </c>
      <c r="Q11" s="180">
        <v>70</v>
      </c>
      <c r="R11" s="180">
        <v>89</v>
      </c>
      <c r="S11" s="133">
        <v>100</v>
      </c>
      <c r="T11" s="180"/>
      <c r="U11" s="180"/>
      <c r="V11" s="133"/>
      <c r="W11" s="67"/>
      <c r="Y11" s="68"/>
    </row>
    <row r="12" spans="1:25" s="57" customFormat="1" ht="36">
      <c r="A12" s="178">
        <v>8</v>
      </c>
      <c r="B12" s="38" t="s">
        <v>288</v>
      </c>
      <c r="C12" s="179">
        <v>32.99</v>
      </c>
      <c r="D12" s="180">
        <v>41</v>
      </c>
      <c r="E12" s="179">
        <v>32.9</v>
      </c>
      <c r="F12" s="180">
        <v>52.9</v>
      </c>
      <c r="G12" s="133"/>
      <c r="H12" s="133"/>
      <c r="I12" s="133">
        <v>100</v>
      </c>
      <c r="J12" s="180">
        <v>42.2</v>
      </c>
      <c r="K12" s="180">
        <v>51.11</v>
      </c>
      <c r="L12" s="180">
        <v>41</v>
      </c>
      <c r="M12" s="180">
        <v>55.44</v>
      </c>
      <c r="N12" s="133">
        <v>100</v>
      </c>
      <c r="O12" s="180">
        <v>42</v>
      </c>
      <c r="P12" s="180">
        <v>56</v>
      </c>
      <c r="Q12" s="180">
        <v>41</v>
      </c>
      <c r="R12" s="180">
        <v>41</v>
      </c>
      <c r="S12" s="133">
        <v>100</v>
      </c>
      <c r="T12" s="180">
        <v>60</v>
      </c>
      <c r="U12" s="180">
        <v>65</v>
      </c>
      <c r="V12" s="133">
        <v>100</v>
      </c>
      <c r="W12" s="67"/>
      <c r="Y12" s="68"/>
    </row>
    <row r="13" spans="1:25" s="57" customFormat="1" ht="18">
      <c r="A13" s="178">
        <v>9</v>
      </c>
      <c r="B13" s="38" t="s">
        <v>142</v>
      </c>
      <c r="C13" s="179">
        <v>63</v>
      </c>
      <c r="D13" s="180">
        <v>74.19</v>
      </c>
      <c r="E13" s="180">
        <v>49.9</v>
      </c>
      <c r="F13" s="180">
        <v>72.900000000000006</v>
      </c>
      <c r="G13" s="133"/>
      <c r="H13" s="133"/>
      <c r="I13" s="133">
        <v>100</v>
      </c>
      <c r="J13" s="180">
        <v>70</v>
      </c>
      <c r="K13" s="180">
        <v>70</v>
      </c>
      <c r="L13" s="180">
        <v>48</v>
      </c>
      <c r="M13" s="180">
        <v>48</v>
      </c>
      <c r="N13" s="133">
        <v>100</v>
      </c>
      <c r="O13" s="180">
        <v>60</v>
      </c>
      <c r="P13" s="180">
        <v>75</v>
      </c>
      <c r="Q13" s="180">
        <v>59</v>
      </c>
      <c r="R13" s="180">
        <v>60</v>
      </c>
      <c r="S13" s="133">
        <v>100</v>
      </c>
      <c r="T13" s="180">
        <v>50</v>
      </c>
      <c r="U13" s="180">
        <v>90</v>
      </c>
      <c r="V13" s="133">
        <v>100</v>
      </c>
      <c r="W13" s="67"/>
      <c r="Y13" s="68"/>
    </row>
    <row r="14" spans="1:25" s="57" customFormat="1" ht="18">
      <c r="A14" s="178">
        <v>10</v>
      </c>
      <c r="B14" s="38" t="s">
        <v>21</v>
      </c>
      <c r="C14" s="179">
        <v>48.99</v>
      </c>
      <c r="D14" s="180">
        <v>48.99</v>
      </c>
      <c r="E14" s="180">
        <v>38.9</v>
      </c>
      <c r="F14" s="180">
        <v>38.9</v>
      </c>
      <c r="G14" s="133"/>
      <c r="H14" s="133"/>
      <c r="I14" s="133">
        <v>100</v>
      </c>
      <c r="J14" s="180">
        <v>48</v>
      </c>
      <c r="K14" s="180">
        <v>48</v>
      </c>
      <c r="L14" s="180">
        <v>38.9</v>
      </c>
      <c r="M14" s="180">
        <v>38.9</v>
      </c>
      <c r="N14" s="133">
        <v>100</v>
      </c>
      <c r="O14" s="180">
        <v>39</v>
      </c>
      <c r="P14" s="180">
        <v>42</v>
      </c>
      <c r="Q14" s="180">
        <v>38.9</v>
      </c>
      <c r="R14" s="180">
        <v>38.9</v>
      </c>
      <c r="S14" s="133">
        <v>100</v>
      </c>
      <c r="T14" s="180"/>
      <c r="U14" s="180"/>
      <c r="V14" s="133"/>
      <c r="W14" s="67"/>
      <c r="Y14" s="68"/>
    </row>
    <row r="15" spans="1:25" s="57" customFormat="1" ht="18">
      <c r="A15" s="178">
        <v>11</v>
      </c>
      <c r="B15" s="38" t="s">
        <v>22</v>
      </c>
      <c r="C15" s="179">
        <v>8.99</v>
      </c>
      <c r="D15" s="180">
        <v>8.99</v>
      </c>
      <c r="E15" s="180">
        <v>8.9</v>
      </c>
      <c r="F15" s="180">
        <v>9.9</v>
      </c>
      <c r="G15" s="133"/>
      <c r="H15" s="133"/>
      <c r="I15" s="133">
        <v>100</v>
      </c>
      <c r="J15" s="180">
        <v>15</v>
      </c>
      <c r="K15" s="180">
        <v>15</v>
      </c>
      <c r="L15" s="180">
        <v>7.9</v>
      </c>
      <c r="M15" s="180">
        <v>7.9</v>
      </c>
      <c r="N15" s="133">
        <v>100</v>
      </c>
      <c r="O15" s="180">
        <v>9</v>
      </c>
      <c r="P15" s="180">
        <v>9</v>
      </c>
      <c r="Q15" s="180">
        <v>10</v>
      </c>
      <c r="R15" s="180">
        <v>10</v>
      </c>
      <c r="S15" s="133">
        <v>100</v>
      </c>
      <c r="T15" s="180"/>
      <c r="U15" s="180"/>
      <c r="V15" s="133"/>
      <c r="W15" s="67"/>
      <c r="Y15" s="68"/>
    </row>
    <row r="16" spans="1:25" s="57" customFormat="1" ht="18">
      <c r="A16" s="178">
        <v>12</v>
      </c>
      <c r="B16" s="38" t="s">
        <v>23</v>
      </c>
      <c r="C16" s="179">
        <v>300</v>
      </c>
      <c r="D16" s="180">
        <v>800</v>
      </c>
      <c r="E16" s="180">
        <v>300</v>
      </c>
      <c r="F16" s="180">
        <v>800</v>
      </c>
      <c r="G16" s="133"/>
      <c r="H16" s="133"/>
      <c r="I16" s="133">
        <v>100</v>
      </c>
      <c r="J16" s="180">
        <v>600</v>
      </c>
      <c r="K16" s="180">
        <v>900</v>
      </c>
      <c r="L16" s="180">
        <v>649.9</v>
      </c>
      <c r="M16" s="180">
        <v>749.9</v>
      </c>
      <c r="N16" s="133">
        <v>100</v>
      </c>
      <c r="O16" s="180">
        <v>380</v>
      </c>
      <c r="P16" s="180">
        <v>1460</v>
      </c>
      <c r="Q16" s="180">
        <v>290</v>
      </c>
      <c r="R16" s="180">
        <v>600</v>
      </c>
      <c r="S16" s="133">
        <v>100</v>
      </c>
      <c r="T16" s="180"/>
      <c r="U16" s="180"/>
      <c r="V16" s="133"/>
      <c r="W16" s="67"/>
      <c r="Y16" s="68"/>
    </row>
    <row r="17" spans="1:25" s="57" customFormat="1" ht="18">
      <c r="A17" s="178">
        <v>13</v>
      </c>
      <c r="B17" s="38" t="s">
        <v>66</v>
      </c>
      <c r="C17" s="179">
        <v>41.99</v>
      </c>
      <c r="D17" s="180">
        <v>30</v>
      </c>
      <c r="E17" s="180">
        <v>29.6</v>
      </c>
      <c r="F17" s="180">
        <v>44.95</v>
      </c>
      <c r="G17" s="133"/>
      <c r="H17" s="133"/>
      <c r="I17" s="133">
        <v>100</v>
      </c>
      <c r="J17" s="180">
        <v>35</v>
      </c>
      <c r="K17" s="180">
        <v>45</v>
      </c>
      <c r="L17" s="180">
        <v>39.9</v>
      </c>
      <c r="M17" s="180">
        <v>45.9</v>
      </c>
      <c r="N17" s="133">
        <v>100</v>
      </c>
      <c r="O17" s="180">
        <v>33</v>
      </c>
      <c r="P17" s="180">
        <v>44</v>
      </c>
      <c r="Q17" s="180">
        <v>26</v>
      </c>
      <c r="R17" s="180">
        <v>38</v>
      </c>
      <c r="S17" s="133">
        <v>100</v>
      </c>
      <c r="T17" s="180"/>
      <c r="U17" s="180"/>
      <c r="V17" s="133"/>
      <c r="W17" s="67"/>
      <c r="Y17" s="68"/>
    </row>
    <row r="18" spans="1:25" s="57" customFormat="1" ht="18">
      <c r="A18" s="178">
        <v>14</v>
      </c>
      <c r="B18" s="38" t="s">
        <v>24</v>
      </c>
      <c r="C18" s="179">
        <v>39.799999999999997</v>
      </c>
      <c r="D18" s="180">
        <v>45.98</v>
      </c>
      <c r="E18" s="180">
        <v>45.8</v>
      </c>
      <c r="F18" s="180">
        <v>45.8</v>
      </c>
      <c r="G18" s="133"/>
      <c r="H18" s="133"/>
      <c r="I18" s="133">
        <v>100</v>
      </c>
      <c r="J18" s="180">
        <v>35</v>
      </c>
      <c r="K18" s="180">
        <v>35</v>
      </c>
      <c r="L18" s="180">
        <v>39.799999999999997</v>
      </c>
      <c r="M18" s="180">
        <v>39.799999999999997</v>
      </c>
      <c r="N18" s="133">
        <v>100</v>
      </c>
      <c r="O18" s="180">
        <v>35</v>
      </c>
      <c r="P18" s="180">
        <v>35</v>
      </c>
      <c r="Q18" s="180">
        <v>38</v>
      </c>
      <c r="R18" s="180">
        <v>62</v>
      </c>
      <c r="S18" s="133">
        <v>100</v>
      </c>
      <c r="T18" s="180"/>
      <c r="U18" s="180"/>
      <c r="V18" s="133"/>
      <c r="W18" s="67"/>
      <c r="Y18" s="68"/>
    </row>
    <row r="19" spans="1:25" s="57" customFormat="1" ht="36">
      <c r="A19" s="178">
        <v>15</v>
      </c>
      <c r="B19" s="38" t="s">
        <v>25</v>
      </c>
      <c r="C19" s="179">
        <v>39.799999999999997</v>
      </c>
      <c r="D19" s="179">
        <v>49.98</v>
      </c>
      <c r="E19" s="179">
        <v>38</v>
      </c>
      <c r="F19" s="179">
        <v>45.8</v>
      </c>
      <c r="G19" s="82"/>
      <c r="H19" s="82"/>
      <c r="I19" s="133">
        <v>100</v>
      </c>
      <c r="J19" s="180">
        <v>44</v>
      </c>
      <c r="K19" s="180">
        <v>44</v>
      </c>
      <c r="L19" s="180">
        <v>39.799999999999997</v>
      </c>
      <c r="M19" s="180">
        <v>39.799999999999997</v>
      </c>
      <c r="N19" s="133">
        <v>100</v>
      </c>
      <c r="O19" s="180">
        <v>44</v>
      </c>
      <c r="P19" s="180">
        <v>48</v>
      </c>
      <c r="Q19" s="180">
        <v>42</v>
      </c>
      <c r="R19" s="180">
        <v>58</v>
      </c>
      <c r="S19" s="133">
        <v>100</v>
      </c>
      <c r="T19" s="180"/>
      <c r="U19" s="180"/>
      <c r="V19" s="133"/>
      <c r="W19" s="67"/>
      <c r="Y19" s="68"/>
    </row>
    <row r="20" spans="1:25" s="57" customFormat="1" ht="18">
      <c r="A20" s="178">
        <v>16</v>
      </c>
      <c r="B20" s="38" t="s">
        <v>67</v>
      </c>
      <c r="C20" s="179">
        <v>51.69</v>
      </c>
      <c r="D20" s="180">
        <v>60</v>
      </c>
      <c r="E20" s="180">
        <v>38.979999999999997</v>
      </c>
      <c r="F20" s="180">
        <v>50</v>
      </c>
      <c r="G20" s="133"/>
      <c r="H20" s="133"/>
      <c r="I20" s="133">
        <v>100</v>
      </c>
      <c r="J20" s="180">
        <v>54</v>
      </c>
      <c r="K20" s="180">
        <v>66</v>
      </c>
      <c r="L20" s="180">
        <v>35.99</v>
      </c>
      <c r="M20" s="180">
        <v>47.99</v>
      </c>
      <c r="N20" s="133">
        <v>100</v>
      </c>
      <c r="O20" s="180">
        <v>46</v>
      </c>
      <c r="P20" s="180">
        <v>55</v>
      </c>
      <c r="Q20" s="180">
        <v>45</v>
      </c>
      <c r="R20" s="180">
        <v>45</v>
      </c>
      <c r="S20" s="133">
        <v>100</v>
      </c>
      <c r="T20" s="180"/>
      <c r="U20" s="180"/>
      <c r="V20" s="133"/>
      <c r="W20" s="67"/>
      <c r="Y20" s="68"/>
    </row>
    <row r="21" spans="1:25" s="57" customFormat="1" ht="18">
      <c r="A21" s="178">
        <v>17</v>
      </c>
      <c r="B21" s="38" t="s">
        <v>26</v>
      </c>
      <c r="C21" s="179">
        <v>64</v>
      </c>
      <c r="D21" s="180">
        <v>88.74</v>
      </c>
      <c r="E21" s="180">
        <v>57</v>
      </c>
      <c r="F21" s="180">
        <v>67.37</v>
      </c>
      <c r="G21" s="133"/>
      <c r="H21" s="133"/>
      <c r="I21" s="133">
        <v>100</v>
      </c>
      <c r="J21" s="180">
        <v>64</v>
      </c>
      <c r="K21" s="180">
        <v>64</v>
      </c>
      <c r="L21" s="180">
        <v>64</v>
      </c>
      <c r="M21" s="180">
        <v>64</v>
      </c>
      <c r="N21" s="133">
        <v>100</v>
      </c>
      <c r="O21" s="180">
        <v>38</v>
      </c>
      <c r="P21" s="180">
        <v>72</v>
      </c>
      <c r="Q21" s="180">
        <v>53</v>
      </c>
      <c r="R21" s="180">
        <v>53</v>
      </c>
      <c r="S21" s="133">
        <v>100</v>
      </c>
      <c r="T21" s="180"/>
      <c r="U21" s="180"/>
      <c r="V21" s="133"/>
      <c r="W21" s="67"/>
      <c r="Y21" s="68"/>
    </row>
    <row r="22" spans="1:25" s="57" customFormat="1" ht="18">
      <c r="A22" s="178">
        <v>18</v>
      </c>
      <c r="B22" s="38" t="s">
        <v>299</v>
      </c>
      <c r="C22" s="179">
        <v>45</v>
      </c>
      <c r="D22" s="180">
        <v>47.67</v>
      </c>
      <c r="E22" s="180">
        <v>45.37</v>
      </c>
      <c r="F22" s="180">
        <v>54.9</v>
      </c>
      <c r="G22" s="133"/>
      <c r="H22" s="133"/>
      <c r="I22" s="133">
        <v>100</v>
      </c>
      <c r="J22" s="180">
        <v>0</v>
      </c>
      <c r="K22" s="180">
        <v>0</v>
      </c>
      <c r="L22" s="180">
        <v>25</v>
      </c>
      <c r="M22" s="180">
        <v>25</v>
      </c>
      <c r="N22" s="133">
        <v>100</v>
      </c>
      <c r="O22" s="180">
        <v>37</v>
      </c>
      <c r="P22" s="180">
        <v>54</v>
      </c>
      <c r="Q22" s="180">
        <v>30</v>
      </c>
      <c r="R22" s="180">
        <v>30</v>
      </c>
      <c r="S22" s="133">
        <v>100</v>
      </c>
      <c r="T22" s="180"/>
      <c r="U22" s="180"/>
      <c r="V22" s="133"/>
      <c r="W22" s="67"/>
      <c r="Y22" s="68"/>
    </row>
    <row r="23" spans="1:25" s="57" customFormat="1" ht="18">
      <c r="A23" s="178">
        <v>19</v>
      </c>
      <c r="B23" s="38" t="s">
        <v>143</v>
      </c>
      <c r="C23" s="179">
        <v>79.78</v>
      </c>
      <c r="D23" s="180">
        <v>79.78</v>
      </c>
      <c r="E23" s="180">
        <v>79.78</v>
      </c>
      <c r="F23" s="180">
        <v>115.33</v>
      </c>
      <c r="G23" s="133"/>
      <c r="H23" s="133"/>
      <c r="I23" s="133">
        <v>100</v>
      </c>
      <c r="J23" s="180">
        <v>34</v>
      </c>
      <c r="K23" s="180">
        <v>34</v>
      </c>
      <c r="L23" s="180">
        <v>28.9</v>
      </c>
      <c r="M23" s="180">
        <v>36</v>
      </c>
      <c r="N23" s="133">
        <v>100</v>
      </c>
      <c r="O23" s="180">
        <v>34</v>
      </c>
      <c r="P23" s="180">
        <v>58.89</v>
      </c>
      <c r="Q23" s="180">
        <v>35</v>
      </c>
      <c r="R23" s="180">
        <v>35</v>
      </c>
      <c r="S23" s="133">
        <v>100</v>
      </c>
      <c r="T23" s="180"/>
      <c r="U23" s="180"/>
      <c r="V23" s="133"/>
      <c r="W23" s="67"/>
      <c r="Y23" s="68"/>
    </row>
    <row r="24" spans="1:25" s="57" customFormat="1" ht="18">
      <c r="A24" s="178">
        <v>20</v>
      </c>
      <c r="B24" s="39" t="s">
        <v>27</v>
      </c>
      <c r="C24" s="179">
        <v>29.99</v>
      </c>
      <c r="D24" s="180">
        <v>29.99</v>
      </c>
      <c r="E24" s="180">
        <v>29.9</v>
      </c>
      <c r="F24" s="180">
        <v>27.9</v>
      </c>
      <c r="G24" s="133"/>
      <c r="H24" s="133"/>
      <c r="I24" s="133">
        <v>100</v>
      </c>
      <c r="J24" s="180">
        <v>15</v>
      </c>
      <c r="K24" s="180">
        <v>15</v>
      </c>
      <c r="L24" s="180">
        <v>25.99</v>
      </c>
      <c r="M24" s="180">
        <v>25.99</v>
      </c>
      <c r="N24" s="133">
        <v>100</v>
      </c>
      <c r="O24" s="182">
        <v>12</v>
      </c>
      <c r="P24" s="182">
        <v>12</v>
      </c>
      <c r="Q24" s="180">
        <v>14</v>
      </c>
      <c r="R24" s="180">
        <v>14</v>
      </c>
      <c r="S24" s="133">
        <v>100</v>
      </c>
      <c r="T24" s="180">
        <v>15</v>
      </c>
      <c r="U24" s="180">
        <v>25</v>
      </c>
      <c r="V24" s="133">
        <v>100</v>
      </c>
      <c r="W24" s="67"/>
      <c r="Y24" s="68"/>
    </row>
    <row r="25" spans="1:25" s="57" customFormat="1" ht="18">
      <c r="A25" s="178">
        <v>21</v>
      </c>
      <c r="B25" s="38" t="s">
        <v>28</v>
      </c>
      <c r="C25" s="179">
        <v>58.99</v>
      </c>
      <c r="D25" s="180">
        <v>58.99</v>
      </c>
      <c r="E25" s="180">
        <v>63</v>
      </c>
      <c r="F25" s="180">
        <v>63</v>
      </c>
      <c r="G25" s="133"/>
      <c r="H25" s="133"/>
      <c r="I25" s="133">
        <v>100</v>
      </c>
      <c r="J25" s="180">
        <v>57.99</v>
      </c>
      <c r="K25" s="180">
        <v>57.99</v>
      </c>
      <c r="L25" s="180">
        <v>32</v>
      </c>
      <c r="M25" s="180">
        <v>42</v>
      </c>
      <c r="N25" s="133">
        <v>100</v>
      </c>
      <c r="O25" s="182">
        <v>59</v>
      </c>
      <c r="P25" s="182">
        <v>59</v>
      </c>
      <c r="Q25" s="180">
        <v>60</v>
      </c>
      <c r="R25" s="180">
        <v>60</v>
      </c>
      <c r="S25" s="133">
        <v>100</v>
      </c>
      <c r="T25" s="180">
        <v>55</v>
      </c>
      <c r="U25" s="180">
        <v>55</v>
      </c>
      <c r="V25" s="133">
        <v>100</v>
      </c>
      <c r="W25" s="67"/>
      <c r="Y25" s="68"/>
    </row>
    <row r="26" spans="1:25" s="57" customFormat="1" ht="18">
      <c r="A26" s="178">
        <v>22</v>
      </c>
      <c r="B26" s="38" t="s">
        <v>29</v>
      </c>
      <c r="C26" s="179">
        <v>47.99</v>
      </c>
      <c r="D26" s="180">
        <v>47.99</v>
      </c>
      <c r="E26" s="180">
        <v>39.9</v>
      </c>
      <c r="F26" s="180">
        <v>39.9</v>
      </c>
      <c r="G26" s="133"/>
      <c r="H26" s="133"/>
      <c r="I26" s="133">
        <v>100</v>
      </c>
      <c r="J26" s="180">
        <v>28</v>
      </c>
      <c r="K26" s="180">
        <v>28</v>
      </c>
      <c r="L26" s="180">
        <v>41.99</v>
      </c>
      <c r="M26" s="180">
        <v>41.99</v>
      </c>
      <c r="N26" s="133">
        <v>100</v>
      </c>
      <c r="O26" s="180">
        <v>26</v>
      </c>
      <c r="P26" s="180">
        <v>26</v>
      </c>
      <c r="Q26" s="180">
        <v>33</v>
      </c>
      <c r="R26" s="180">
        <v>33</v>
      </c>
      <c r="S26" s="133">
        <v>100</v>
      </c>
      <c r="T26" s="180">
        <v>30</v>
      </c>
      <c r="U26" s="180">
        <v>35</v>
      </c>
      <c r="V26" s="133">
        <v>100</v>
      </c>
      <c r="W26" s="67"/>
      <c r="Y26" s="68"/>
    </row>
    <row r="27" spans="1:25" s="57" customFormat="1" ht="18">
      <c r="A27" s="178">
        <v>23</v>
      </c>
      <c r="B27" s="38" t="s">
        <v>30</v>
      </c>
      <c r="C27" s="179">
        <v>33.99</v>
      </c>
      <c r="D27" s="180">
        <v>33.99</v>
      </c>
      <c r="E27" s="180">
        <v>31.9</v>
      </c>
      <c r="F27" s="180">
        <v>31</v>
      </c>
      <c r="G27" s="133"/>
      <c r="H27" s="133"/>
      <c r="I27" s="133">
        <v>100</v>
      </c>
      <c r="J27" s="180"/>
      <c r="K27" s="180"/>
      <c r="L27" s="180">
        <v>25.99</v>
      </c>
      <c r="M27" s="180">
        <v>25.99</v>
      </c>
      <c r="N27" s="133">
        <v>50</v>
      </c>
      <c r="O27" s="180">
        <v>35</v>
      </c>
      <c r="P27" s="180">
        <v>35</v>
      </c>
      <c r="Q27" s="180"/>
      <c r="R27" s="180"/>
      <c r="S27" s="133">
        <v>50</v>
      </c>
      <c r="T27" s="180">
        <v>45</v>
      </c>
      <c r="U27" s="180">
        <v>45</v>
      </c>
      <c r="V27" s="133">
        <v>100</v>
      </c>
      <c r="W27" s="67"/>
      <c r="Y27" s="68"/>
    </row>
    <row r="28" spans="1:25" s="57" customFormat="1" ht="18">
      <c r="A28" s="178">
        <v>24</v>
      </c>
      <c r="B28" s="38" t="s">
        <v>31</v>
      </c>
      <c r="C28" s="179">
        <v>75.900000000000006</v>
      </c>
      <c r="D28" s="180">
        <v>80</v>
      </c>
      <c r="E28" s="180">
        <v>76.599999999999994</v>
      </c>
      <c r="F28" s="180">
        <v>83.8</v>
      </c>
      <c r="G28" s="133"/>
      <c r="H28" s="133"/>
      <c r="I28" s="133">
        <v>100</v>
      </c>
      <c r="J28" s="180">
        <v>90</v>
      </c>
      <c r="K28" s="180">
        <v>90</v>
      </c>
      <c r="L28" s="180">
        <v>50.99</v>
      </c>
      <c r="M28" s="180">
        <v>50.99</v>
      </c>
      <c r="N28" s="133">
        <v>100</v>
      </c>
      <c r="O28" s="180">
        <v>65</v>
      </c>
      <c r="P28" s="180">
        <v>91</v>
      </c>
      <c r="Q28" s="180">
        <v>71</v>
      </c>
      <c r="R28" s="180">
        <v>71</v>
      </c>
      <c r="S28" s="133">
        <v>100</v>
      </c>
      <c r="T28" s="180">
        <v>55</v>
      </c>
      <c r="U28" s="180">
        <v>80</v>
      </c>
      <c r="V28" s="133">
        <v>100</v>
      </c>
      <c r="W28" s="67"/>
      <c r="Y28" s="68"/>
    </row>
    <row r="29" spans="1:25" ht="28.5" customHeight="1">
      <c r="A29" s="88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/>
      <c r="X29"/>
      <c r="Y29"/>
    </row>
    <row r="30" spans="1:25" ht="28.5" customHeight="1">
      <c r="A30" s="88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</row>
    <row r="31" spans="1:25" ht="28.5" customHeight="1">
      <c r="A31" s="88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</row>
    <row r="32" spans="1:25" ht="28.5" customHeight="1">
      <c r="A32" s="88"/>
      <c r="B32" s="256" t="s">
        <v>296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</row>
    <row r="33" spans="1:22" ht="28.5" customHeight="1">
      <c r="A33" s="88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</row>
    <row r="34" spans="1:22" ht="90.75" customHeight="1">
      <c r="A34" s="3"/>
      <c r="B34" s="3"/>
      <c r="C34" s="4"/>
      <c r="D34" s="4"/>
      <c r="E34" s="4"/>
      <c r="F34" s="4"/>
      <c r="G34" s="4"/>
      <c r="H34" s="4"/>
      <c r="I34" s="217"/>
      <c r="J34" s="8"/>
      <c r="K34" s="4"/>
      <c r="L34" s="4"/>
      <c r="M34" s="4"/>
      <c r="N34" s="217"/>
      <c r="O34" s="4"/>
      <c r="P34" s="4"/>
      <c r="Q34" s="4"/>
      <c r="R34" s="4"/>
      <c r="S34" s="217"/>
      <c r="T34" s="4"/>
      <c r="U34" s="4"/>
      <c r="V34" s="217"/>
    </row>
    <row r="35" spans="1:22" ht="90.75" customHeight="1">
      <c r="A35" s="2"/>
      <c r="B35" s="2"/>
      <c r="C35" s="5"/>
      <c r="D35" s="5"/>
      <c r="E35" s="5"/>
      <c r="F35" s="5"/>
      <c r="G35" s="5"/>
      <c r="H35" s="5"/>
      <c r="I35" s="218"/>
      <c r="J35" s="9"/>
      <c r="K35" s="6"/>
      <c r="L35" s="6"/>
      <c r="M35" s="6"/>
      <c r="N35" s="218"/>
      <c r="O35" s="5"/>
      <c r="P35" s="5"/>
      <c r="Q35" s="6"/>
      <c r="R35" s="6"/>
      <c r="S35" s="218"/>
      <c r="T35" s="5"/>
      <c r="U35" s="5"/>
      <c r="V35" s="218"/>
    </row>
  </sheetData>
  <mergeCells count="24">
    <mergeCell ref="B29:V29"/>
    <mergeCell ref="B30:V30"/>
    <mergeCell ref="B31:V31"/>
    <mergeCell ref="B32:V32"/>
    <mergeCell ref="B33:V33"/>
    <mergeCell ref="A2:A4"/>
    <mergeCell ref="B2:B4"/>
    <mergeCell ref="C2:I2"/>
    <mergeCell ref="J2:N2"/>
    <mergeCell ref="O2:S2"/>
    <mergeCell ref="C3:D3"/>
    <mergeCell ref="E3:F3"/>
    <mergeCell ref="I3:I4"/>
    <mergeCell ref="G3:H3"/>
    <mergeCell ref="S3:S4"/>
    <mergeCell ref="B1:V1"/>
    <mergeCell ref="T2:V2"/>
    <mergeCell ref="T3:U3"/>
    <mergeCell ref="V3:V4"/>
    <mergeCell ref="J3:K3"/>
    <mergeCell ref="L3:M3"/>
    <mergeCell ref="N3:N4"/>
    <mergeCell ref="O3:P3"/>
    <mergeCell ref="Q3:R3"/>
  </mergeCells>
  <pageMargins left="0.7" right="0.7" top="0.75" bottom="0.75" header="0.3" footer="0.3"/>
  <pageSetup paperSize="9" scale="23" orientation="portrait" verticalDpi="0" r:id="rId1"/>
  <rowBreaks count="1" manualBreakCount="1">
    <brk id="33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S7" sqref="S7"/>
    </sheetView>
  </sheetViews>
  <sheetFormatPr defaultRowHeight="17.399999999999999"/>
  <cols>
    <col min="1" max="1" width="7" style="89" customWidth="1"/>
    <col min="2" max="2" width="43.21875" style="89" customWidth="1"/>
    <col min="3" max="3" width="12.6640625" style="139" customWidth="1"/>
    <col min="4" max="4" width="13.21875" style="139" customWidth="1"/>
    <col min="5" max="5" width="15.6640625" style="139" customWidth="1"/>
    <col min="6" max="6" width="13.109375" style="139" customWidth="1"/>
    <col min="7" max="7" width="10.21875" style="139" customWidth="1"/>
    <col min="8" max="8" width="10.44140625" style="139" customWidth="1"/>
    <col min="9" max="9" width="15.6640625" style="139" customWidth="1"/>
    <col min="10" max="10" width="13.44140625" style="140" customWidth="1"/>
    <col min="11" max="11" width="12" style="139" customWidth="1"/>
    <col min="12" max="12" width="10.44140625" style="139" customWidth="1"/>
    <col min="13" max="13" width="11.21875" style="139" customWidth="1"/>
    <col min="14" max="14" width="13.109375" style="139" customWidth="1"/>
    <col min="15" max="15" width="12" style="139" customWidth="1"/>
    <col min="16" max="16" width="13.109375" style="139" customWidth="1"/>
    <col min="17" max="17" width="9.88671875" style="139" customWidth="1"/>
    <col min="18" max="18" width="12.33203125" style="139" customWidth="1"/>
    <col min="19" max="19" width="15.6640625" style="139" customWidth="1"/>
    <col min="20" max="223" width="8.88671875" style="89"/>
    <col min="224" max="224" width="4" style="89" customWidth="1"/>
    <col min="225" max="225" width="52.109375" style="89" customWidth="1"/>
    <col min="226" max="234" width="8.33203125" style="89" customWidth="1"/>
    <col min="235" max="235" width="9.88671875" style="89" customWidth="1"/>
    <col min="236" max="236" width="8.44140625" style="89" customWidth="1"/>
    <col min="237" max="237" width="8.109375" style="89" customWidth="1"/>
    <col min="238" max="238" width="10" style="89" customWidth="1"/>
    <col min="239" max="239" width="8.88671875" style="89" customWidth="1"/>
    <col min="240" max="240" width="8.33203125" style="89" customWidth="1"/>
    <col min="241" max="242" width="8.109375" style="89" customWidth="1"/>
    <col min="243" max="243" width="8.33203125" style="89" customWidth="1"/>
    <col min="244" max="244" width="8.88671875" style="89" customWidth="1"/>
    <col min="245" max="245" width="9.5546875" style="89" customWidth="1"/>
    <col min="246" max="246" width="8" style="89" customWidth="1"/>
    <col min="247" max="250" width="8.109375" style="89" customWidth="1"/>
    <col min="251" max="252" width="8.6640625" style="89" customWidth="1"/>
    <col min="253" max="254" width="8.109375" style="89" customWidth="1"/>
    <col min="255" max="256" width="9.44140625" style="89" customWidth="1"/>
    <col min="257" max="259" width="8.109375" style="89" customWidth="1"/>
    <col min="260" max="260" width="6" style="89" customWidth="1"/>
    <col min="261" max="262" width="6.109375" style="89" customWidth="1"/>
    <col min="263" max="263" width="6" style="89" customWidth="1"/>
    <col min="264" max="265" width="6.6640625" style="89" customWidth="1"/>
    <col min="266" max="266" width="5.6640625" style="89" customWidth="1"/>
    <col min="267" max="268" width="6.6640625" style="89" customWidth="1"/>
    <col min="269" max="269" width="6" style="89" customWidth="1"/>
    <col min="270" max="270" width="6.109375" style="89" customWidth="1"/>
    <col min="271" max="271" width="9.5546875" style="89" customWidth="1"/>
    <col min="272" max="272" width="7.5546875" style="89" customWidth="1"/>
    <col min="273" max="274" width="8.109375" style="89" customWidth="1"/>
    <col min="275" max="275" width="10" style="89" customWidth="1"/>
    <col min="276" max="479" width="8.88671875" style="89"/>
    <col min="480" max="480" width="4" style="89" customWidth="1"/>
    <col min="481" max="481" width="52.109375" style="89" customWidth="1"/>
    <col min="482" max="490" width="8.33203125" style="89" customWidth="1"/>
    <col min="491" max="491" width="9.88671875" style="89" customWidth="1"/>
    <col min="492" max="492" width="8.44140625" style="89" customWidth="1"/>
    <col min="493" max="493" width="8.109375" style="89" customWidth="1"/>
    <col min="494" max="494" width="10" style="89" customWidth="1"/>
    <col min="495" max="495" width="8.88671875" style="89" customWidth="1"/>
    <col min="496" max="496" width="8.33203125" style="89" customWidth="1"/>
    <col min="497" max="498" width="8.109375" style="89" customWidth="1"/>
    <col min="499" max="499" width="8.33203125" style="89" customWidth="1"/>
    <col min="500" max="500" width="8.88671875" style="89" customWidth="1"/>
    <col min="501" max="501" width="9.5546875" style="89" customWidth="1"/>
    <col min="502" max="502" width="8" style="89" customWidth="1"/>
    <col min="503" max="506" width="8.109375" style="89" customWidth="1"/>
    <col min="507" max="508" width="8.6640625" style="89" customWidth="1"/>
    <col min="509" max="510" width="8.109375" style="89" customWidth="1"/>
    <col min="511" max="512" width="9.44140625" style="89" customWidth="1"/>
    <col min="513" max="515" width="8.109375" style="89" customWidth="1"/>
    <col min="516" max="516" width="6" style="89" customWidth="1"/>
    <col min="517" max="518" width="6.109375" style="89" customWidth="1"/>
    <col min="519" max="519" width="6" style="89" customWidth="1"/>
    <col min="520" max="521" width="6.6640625" style="89" customWidth="1"/>
    <col min="522" max="522" width="5.6640625" style="89" customWidth="1"/>
    <col min="523" max="524" width="6.6640625" style="89" customWidth="1"/>
    <col min="525" max="525" width="6" style="89" customWidth="1"/>
    <col min="526" max="526" width="6.109375" style="89" customWidth="1"/>
    <col min="527" max="527" width="9.5546875" style="89" customWidth="1"/>
    <col min="528" max="528" width="7.5546875" style="89" customWidth="1"/>
    <col min="529" max="530" width="8.109375" style="89" customWidth="1"/>
    <col min="531" max="531" width="10" style="89" customWidth="1"/>
    <col min="532" max="735" width="8.88671875" style="89"/>
    <col min="736" max="736" width="4" style="89" customWidth="1"/>
    <col min="737" max="737" width="52.109375" style="89" customWidth="1"/>
    <col min="738" max="746" width="8.33203125" style="89" customWidth="1"/>
    <col min="747" max="747" width="9.88671875" style="89" customWidth="1"/>
    <col min="748" max="748" width="8.44140625" style="89" customWidth="1"/>
    <col min="749" max="749" width="8.109375" style="89" customWidth="1"/>
    <col min="750" max="750" width="10" style="89" customWidth="1"/>
    <col min="751" max="751" width="8.88671875" style="89" customWidth="1"/>
    <col min="752" max="752" width="8.33203125" style="89" customWidth="1"/>
    <col min="753" max="754" width="8.109375" style="89" customWidth="1"/>
    <col min="755" max="755" width="8.33203125" style="89" customWidth="1"/>
    <col min="756" max="756" width="8.88671875" style="89" customWidth="1"/>
    <col min="757" max="757" width="9.5546875" style="89" customWidth="1"/>
    <col min="758" max="758" width="8" style="89" customWidth="1"/>
    <col min="759" max="762" width="8.109375" style="89" customWidth="1"/>
    <col min="763" max="764" width="8.6640625" style="89" customWidth="1"/>
    <col min="765" max="766" width="8.109375" style="89" customWidth="1"/>
    <col min="767" max="768" width="9.44140625" style="89" customWidth="1"/>
    <col min="769" max="771" width="8.109375" style="89" customWidth="1"/>
    <col min="772" max="772" width="6" style="89" customWidth="1"/>
    <col min="773" max="774" width="6.109375" style="89" customWidth="1"/>
    <col min="775" max="775" width="6" style="89" customWidth="1"/>
    <col min="776" max="777" width="6.6640625" style="89" customWidth="1"/>
    <col min="778" max="778" width="5.6640625" style="89" customWidth="1"/>
    <col min="779" max="780" width="6.6640625" style="89" customWidth="1"/>
    <col min="781" max="781" width="6" style="89" customWidth="1"/>
    <col min="782" max="782" width="6.109375" style="89" customWidth="1"/>
    <col min="783" max="783" width="9.5546875" style="89" customWidth="1"/>
    <col min="784" max="784" width="7.5546875" style="89" customWidth="1"/>
    <col min="785" max="786" width="8.109375" style="89" customWidth="1"/>
    <col min="787" max="787" width="10" style="89" customWidth="1"/>
    <col min="788" max="991" width="8.88671875" style="89"/>
    <col min="992" max="992" width="4" style="89" customWidth="1"/>
    <col min="993" max="993" width="52.109375" style="89" customWidth="1"/>
    <col min="994" max="1002" width="8.33203125" style="89" customWidth="1"/>
    <col min="1003" max="1003" width="9.88671875" style="89" customWidth="1"/>
    <col min="1004" max="1004" width="8.44140625" style="89" customWidth="1"/>
    <col min="1005" max="1005" width="8.109375" style="89" customWidth="1"/>
    <col min="1006" max="1006" width="10" style="89" customWidth="1"/>
    <col min="1007" max="1007" width="8.88671875" style="89" customWidth="1"/>
    <col min="1008" max="1008" width="8.33203125" style="89" customWidth="1"/>
    <col min="1009" max="1010" width="8.109375" style="89" customWidth="1"/>
    <col min="1011" max="1011" width="8.33203125" style="89" customWidth="1"/>
    <col min="1012" max="1012" width="8.88671875" style="89" customWidth="1"/>
    <col min="1013" max="1013" width="9.5546875" style="89" customWidth="1"/>
    <col min="1014" max="1014" width="8" style="89" customWidth="1"/>
    <col min="1015" max="1018" width="8.109375" style="89" customWidth="1"/>
    <col min="1019" max="1020" width="8.6640625" style="89" customWidth="1"/>
    <col min="1021" max="1022" width="8.109375" style="89" customWidth="1"/>
    <col min="1023" max="1024" width="9.44140625" style="89" customWidth="1"/>
    <col min="1025" max="1027" width="8.109375" style="89" customWidth="1"/>
    <col min="1028" max="1028" width="6" style="89" customWidth="1"/>
    <col min="1029" max="1030" width="6.109375" style="89" customWidth="1"/>
    <col min="1031" max="1031" width="6" style="89" customWidth="1"/>
    <col min="1032" max="1033" width="6.6640625" style="89" customWidth="1"/>
    <col min="1034" max="1034" width="5.6640625" style="89" customWidth="1"/>
    <col min="1035" max="1036" width="6.6640625" style="89" customWidth="1"/>
    <col min="1037" max="1037" width="6" style="89" customWidth="1"/>
    <col min="1038" max="1038" width="6.109375" style="89" customWidth="1"/>
    <col min="1039" max="1039" width="9.5546875" style="89" customWidth="1"/>
    <col min="1040" max="1040" width="7.5546875" style="89" customWidth="1"/>
    <col min="1041" max="1042" width="8.109375" style="89" customWidth="1"/>
    <col min="1043" max="1043" width="10" style="89" customWidth="1"/>
    <col min="1044" max="1247" width="8.88671875" style="89"/>
    <col min="1248" max="1248" width="4" style="89" customWidth="1"/>
    <col min="1249" max="1249" width="52.109375" style="89" customWidth="1"/>
    <col min="1250" max="1258" width="8.33203125" style="89" customWidth="1"/>
    <col min="1259" max="1259" width="9.88671875" style="89" customWidth="1"/>
    <col min="1260" max="1260" width="8.44140625" style="89" customWidth="1"/>
    <col min="1261" max="1261" width="8.109375" style="89" customWidth="1"/>
    <col min="1262" max="1262" width="10" style="89" customWidth="1"/>
    <col min="1263" max="1263" width="8.88671875" style="89" customWidth="1"/>
    <col min="1264" max="1264" width="8.33203125" style="89" customWidth="1"/>
    <col min="1265" max="1266" width="8.109375" style="89" customWidth="1"/>
    <col min="1267" max="1267" width="8.33203125" style="89" customWidth="1"/>
    <col min="1268" max="1268" width="8.88671875" style="89" customWidth="1"/>
    <col min="1269" max="1269" width="9.5546875" style="89" customWidth="1"/>
    <col min="1270" max="1270" width="8" style="89" customWidth="1"/>
    <col min="1271" max="1274" width="8.109375" style="89" customWidth="1"/>
    <col min="1275" max="1276" width="8.6640625" style="89" customWidth="1"/>
    <col min="1277" max="1278" width="8.109375" style="89" customWidth="1"/>
    <col min="1279" max="1280" width="9.44140625" style="89" customWidth="1"/>
    <col min="1281" max="1283" width="8.109375" style="89" customWidth="1"/>
    <col min="1284" max="1284" width="6" style="89" customWidth="1"/>
    <col min="1285" max="1286" width="6.109375" style="89" customWidth="1"/>
    <col min="1287" max="1287" width="6" style="89" customWidth="1"/>
    <col min="1288" max="1289" width="6.6640625" style="89" customWidth="1"/>
    <col min="1290" max="1290" width="5.6640625" style="89" customWidth="1"/>
    <col min="1291" max="1292" width="6.6640625" style="89" customWidth="1"/>
    <col min="1293" max="1293" width="6" style="89" customWidth="1"/>
    <col min="1294" max="1294" width="6.109375" style="89" customWidth="1"/>
    <col min="1295" max="1295" width="9.5546875" style="89" customWidth="1"/>
    <col min="1296" max="1296" width="7.5546875" style="89" customWidth="1"/>
    <col min="1297" max="1298" width="8.109375" style="89" customWidth="1"/>
    <col min="1299" max="1299" width="10" style="89" customWidth="1"/>
    <col min="1300" max="1503" width="8.88671875" style="89"/>
    <col min="1504" max="1504" width="4" style="89" customWidth="1"/>
    <col min="1505" max="1505" width="52.109375" style="89" customWidth="1"/>
    <col min="1506" max="1514" width="8.33203125" style="89" customWidth="1"/>
    <col min="1515" max="1515" width="9.88671875" style="89" customWidth="1"/>
    <col min="1516" max="1516" width="8.44140625" style="89" customWidth="1"/>
    <col min="1517" max="1517" width="8.109375" style="89" customWidth="1"/>
    <col min="1518" max="1518" width="10" style="89" customWidth="1"/>
    <col min="1519" max="1519" width="8.88671875" style="89" customWidth="1"/>
    <col min="1520" max="1520" width="8.33203125" style="89" customWidth="1"/>
    <col min="1521" max="1522" width="8.109375" style="89" customWidth="1"/>
    <col min="1523" max="1523" width="8.33203125" style="89" customWidth="1"/>
    <col min="1524" max="1524" width="8.88671875" style="89" customWidth="1"/>
    <col min="1525" max="1525" width="9.5546875" style="89" customWidth="1"/>
    <col min="1526" max="1526" width="8" style="89" customWidth="1"/>
    <col min="1527" max="1530" width="8.109375" style="89" customWidth="1"/>
    <col min="1531" max="1532" width="8.6640625" style="89" customWidth="1"/>
    <col min="1533" max="1534" width="8.109375" style="89" customWidth="1"/>
    <col min="1535" max="1536" width="9.44140625" style="89" customWidth="1"/>
    <col min="1537" max="1539" width="8.109375" style="89" customWidth="1"/>
    <col min="1540" max="1540" width="6" style="89" customWidth="1"/>
    <col min="1541" max="1542" width="6.109375" style="89" customWidth="1"/>
    <col min="1543" max="1543" width="6" style="89" customWidth="1"/>
    <col min="1544" max="1545" width="6.6640625" style="89" customWidth="1"/>
    <col min="1546" max="1546" width="5.6640625" style="89" customWidth="1"/>
    <col min="1547" max="1548" width="6.6640625" style="89" customWidth="1"/>
    <col min="1549" max="1549" width="6" style="89" customWidth="1"/>
    <col min="1550" max="1550" width="6.109375" style="89" customWidth="1"/>
    <col min="1551" max="1551" width="9.5546875" style="89" customWidth="1"/>
    <col min="1552" max="1552" width="7.5546875" style="89" customWidth="1"/>
    <col min="1553" max="1554" width="8.109375" style="89" customWidth="1"/>
    <col min="1555" max="1555" width="10" style="89" customWidth="1"/>
    <col min="1556" max="1759" width="8.88671875" style="89"/>
    <col min="1760" max="1760" width="4" style="89" customWidth="1"/>
    <col min="1761" max="1761" width="52.109375" style="89" customWidth="1"/>
    <col min="1762" max="1770" width="8.33203125" style="89" customWidth="1"/>
    <col min="1771" max="1771" width="9.88671875" style="89" customWidth="1"/>
    <col min="1772" max="1772" width="8.44140625" style="89" customWidth="1"/>
    <col min="1773" max="1773" width="8.109375" style="89" customWidth="1"/>
    <col min="1774" max="1774" width="10" style="89" customWidth="1"/>
    <col min="1775" max="1775" width="8.88671875" style="89" customWidth="1"/>
    <col min="1776" max="1776" width="8.33203125" style="89" customWidth="1"/>
    <col min="1777" max="1778" width="8.109375" style="89" customWidth="1"/>
    <col min="1779" max="1779" width="8.33203125" style="89" customWidth="1"/>
    <col min="1780" max="1780" width="8.88671875" style="89" customWidth="1"/>
    <col min="1781" max="1781" width="9.5546875" style="89" customWidth="1"/>
    <col min="1782" max="1782" width="8" style="89" customWidth="1"/>
    <col min="1783" max="1786" width="8.109375" style="89" customWidth="1"/>
    <col min="1787" max="1788" width="8.6640625" style="89" customWidth="1"/>
    <col min="1789" max="1790" width="8.109375" style="89" customWidth="1"/>
    <col min="1791" max="1792" width="9.44140625" style="89" customWidth="1"/>
    <col min="1793" max="1795" width="8.109375" style="89" customWidth="1"/>
    <col min="1796" max="1796" width="6" style="89" customWidth="1"/>
    <col min="1797" max="1798" width="6.109375" style="89" customWidth="1"/>
    <col min="1799" max="1799" width="6" style="89" customWidth="1"/>
    <col min="1800" max="1801" width="6.6640625" style="89" customWidth="1"/>
    <col min="1802" max="1802" width="5.6640625" style="89" customWidth="1"/>
    <col min="1803" max="1804" width="6.6640625" style="89" customWidth="1"/>
    <col min="1805" max="1805" width="6" style="89" customWidth="1"/>
    <col min="1806" max="1806" width="6.109375" style="89" customWidth="1"/>
    <col min="1807" max="1807" width="9.5546875" style="89" customWidth="1"/>
    <col min="1808" max="1808" width="7.5546875" style="89" customWidth="1"/>
    <col min="1809" max="1810" width="8.109375" style="89" customWidth="1"/>
    <col min="1811" max="1811" width="10" style="89" customWidth="1"/>
    <col min="1812" max="2015" width="8.88671875" style="89"/>
    <col min="2016" max="2016" width="4" style="89" customWidth="1"/>
    <col min="2017" max="2017" width="52.109375" style="89" customWidth="1"/>
    <col min="2018" max="2026" width="8.33203125" style="89" customWidth="1"/>
    <col min="2027" max="2027" width="9.88671875" style="89" customWidth="1"/>
    <col min="2028" max="2028" width="8.44140625" style="89" customWidth="1"/>
    <col min="2029" max="2029" width="8.109375" style="89" customWidth="1"/>
    <col min="2030" max="2030" width="10" style="89" customWidth="1"/>
    <col min="2031" max="2031" width="8.88671875" style="89" customWidth="1"/>
    <col min="2032" max="2032" width="8.33203125" style="89" customWidth="1"/>
    <col min="2033" max="2034" width="8.109375" style="89" customWidth="1"/>
    <col min="2035" max="2035" width="8.33203125" style="89" customWidth="1"/>
    <col min="2036" max="2036" width="8.88671875" style="89" customWidth="1"/>
    <col min="2037" max="2037" width="9.5546875" style="89" customWidth="1"/>
    <col min="2038" max="2038" width="8" style="89" customWidth="1"/>
    <col min="2039" max="2042" width="8.109375" style="89" customWidth="1"/>
    <col min="2043" max="2044" width="8.6640625" style="89" customWidth="1"/>
    <col min="2045" max="2046" width="8.109375" style="89" customWidth="1"/>
    <col min="2047" max="2048" width="9.44140625" style="89" customWidth="1"/>
    <col min="2049" max="2051" width="8.109375" style="89" customWidth="1"/>
    <col min="2052" max="2052" width="6" style="89" customWidth="1"/>
    <col min="2053" max="2054" width="6.109375" style="89" customWidth="1"/>
    <col min="2055" max="2055" width="6" style="89" customWidth="1"/>
    <col min="2056" max="2057" width="6.6640625" style="89" customWidth="1"/>
    <col min="2058" max="2058" width="5.6640625" style="89" customWidth="1"/>
    <col min="2059" max="2060" width="6.6640625" style="89" customWidth="1"/>
    <col min="2061" max="2061" width="6" style="89" customWidth="1"/>
    <col min="2062" max="2062" width="6.109375" style="89" customWidth="1"/>
    <col min="2063" max="2063" width="9.5546875" style="89" customWidth="1"/>
    <col min="2064" max="2064" width="7.5546875" style="89" customWidth="1"/>
    <col min="2065" max="2066" width="8.109375" style="89" customWidth="1"/>
    <col min="2067" max="2067" width="10" style="89" customWidth="1"/>
    <col min="2068" max="2271" width="8.88671875" style="89"/>
    <col min="2272" max="2272" width="4" style="89" customWidth="1"/>
    <col min="2273" max="2273" width="52.109375" style="89" customWidth="1"/>
    <col min="2274" max="2282" width="8.33203125" style="89" customWidth="1"/>
    <col min="2283" max="2283" width="9.88671875" style="89" customWidth="1"/>
    <col min="2284" max="2284" width="8.44140625" style="89" customWidth="1"/>
    <col min="2285" max="2285" width="8.109375" style="89" customWidth="1"/>
    <col min="2286" max="2286" width="10" style="89" customWidth="1"/>
    <col min="2287" max="2287" width="8.88671875" style="89" customWidth="1"/>
    <col min="2288" max="2288" width="8.33203125" style="89" customWidth="1"/>
    <col min="2289" max="2290" width="8.109375" style="89" customWidth="1"/>
    <col min="2291" max="2291" width="8.33203125" style="89" customWidth="1"/>
    <col min="2292" max="2292" width="8.88671875" style="89" customWidth="1"/>
    <col min="2293" max="2293" width="9.5546875" style="89" customWidth="1"/>
    <col min="2294" max="2294" width="8" style="89" customWidth="1"/>
    <col min="2295" max="2298" width="8.109375" style="89" customWidth="1"/>
    <col min="2299" max="2300" width="8.6640625" style="89" customWidth="1"/>
    <col min="2301" max="2302" width="8.109375" style="89" customWidth="1"/>
    <col min="2303" max="2304" width="9.44140625" style="89" customWidth="1"/>
    <col min="2305" max="2307" width="8.109375" style="89" customWidth="1"/>
    <col min="2308" max="2308" width="6" style="89" customWidth="1"/>
    <col min="2309" max="2310" width="6.109375" style="89" customWidth="1"/>
    <col min="2311" max="2311" width="6" style="89" customWidth="1"/>
    <col min="2312" max="2313" width="6.6640625" style="89" customWidth="1"/>
    <col min="2314" max="2314" width="5.6640625" style="89" customWidth="1"/>
    <col min="2315" max="2316" width="6.6640625" style="89" customWidth="1"/>
    <col min="2317" max="2317" width="6" style="89" customWidth="1"/>
    <col min="2318" max="2318" width="6.109375" style="89" customWidth="1"/>
    <col min="2319" max="2319" width="9.5546875" style="89" customWidth="1"/>
    <col min="2320" max="2320" width="7.5546875" style="89" customWidth="1"/>
    <col min="2321" max="2322" width="8.109375" style="89" customWidth="1"/>
    <col min="2323" max="2323" width="10" style="89" customWidth="1"/>
    <col min="2324" max="2527" width="8.88671875" style="89"/>
    <col min="2528" max="2528" width="4" style="89" customWidth="1"/>
    <col min="2529" max="2529" width="52.109375" style="89" customWidth="1"/>
    <col min="2530" max="2538" width="8.33203125" style="89" customWidth="1"/>
    <col min="2539" max="2539" width="9.88671875" style="89" customWidth="1"/>
    <col min="2540" max="2540" width="8.44140625" style="89" customWidth="1"/>
    <col min="2541" max="2541" width="8.109375" style="89" customWidth="1"/>
    <col min="2542" max="2542" width="10" style="89" customWidth="1"/>
    <col min="2543" max="2543" width="8.88671875" style="89" customWidth="1"/>
    <col min="2544" max="2544" width="8.33203125" style="89" customWidth="1"/>
    <col min="2545" max="2546" width="8.109375" style="89" customWidth="1"/>
    <col min="2547" max="2547" width="8.33203125" style="89" customWidth="1"/>
    <col min="2548" max="2548" width="8.88671875" style="89" customWidth="1"/>
    <col min="2549" max="2549" width="9.5546875" style="89" customWidth="1"/>
    <col min="2550" max="2550" width="8" style="89" customWidth="1"/>
    <col min="2551" max="2554" width="8.109375" style="89" customWidth="1"/>
    <col min="2555" max="2556" width="8.6640625" style="89" customWidth="1"/>
    <col min="2557" max="2558" width="8.109375" style="89" customWidth="1"/>
    <col min="2559" max="2560" width="9.44140625" style="89" customWidth="1"/>
    <col min="2561" max="2563" width="8.109375" style="89" customWidth="1"/>
    <col min="2564" max="2564" width="6" style="89" customWidth="1"/>
    <col min="2565" max="2566" width="6.109375" style="89" customWidth="1"/>
    <col min="2567" max="2567" width="6" style="89" customWidth="1"/>
    <col min="2568" max="2569" width="6.6640625" style="89" customWidth="1"/>
    <col min="2570" max="2570" width="5.6640625" style="89" customWidth="1"/>
    <col min="2571" max="2572" width="6.6640625" style="89" customWidth="1"/>
    <col min="2573" max="2573" width="6" style="89" customWidth="1"/>
    <col min="2574" max="2574" width="6.109375" style="89" customWidth="1"/>
    <col min="2575" max="2575" width="9.5546875" style="89" customWidth="1"/>
    <col min="2576" max="2576" width="7.5546875" style="89" customWidth="1"/>
    <col min="2577" max="2578" width="8.109375" style="89" customWidth="1"/>
    <col min="2579" max="2579" width="10" style="89" customWidth="1"/>
    <col min="2580" max="2783" width="8.88671875" style="89"/>
    <col min="2784" max="2784" width="4" style="89" customWidth="1"/>
    <col min="2785" max="2785" width="52.109375" style="89" customWidth="1"/>
    <col min="2786" max="2794" width="8.33203125" style="89" customWidth="1"/>
    <col min="2795" max="2795" width="9.88671875" style="89" customWidth="1"/>
    <col min="2796" max="2796" width="8.44140625" style="89" customWidth="1"/>
    <col min="2797" max="2797" width="8.109375" style="89" customWidth="1"/>
    <col min="2798" max="2798" width="10" style="89" customWidth="1"/>
    <col min="2799" max="2799" width="8.88671875" style="89" customWidth="1"/>
    <col min="2800" max="2800" width="8.33203125" style="89" customWidth="1"/>
    <col min="2801" max="2802" width="8.109375" style="89" customWidth="1"/>
    <col min="2803" max="2803" width="8.33203125" style="89" customWidth="1"/>
    <col min="2804" max="2804" width="8.88671875" style="89" customWidth="1"/>
    <col min="2805" max="2805" width="9.5546875" style="89" customWidth="1"/>
    <col min="2806" max="2806" width="8" style="89" customWidth="1"/>
    <col min="2807" max="2810" width="8.109375" style="89" customWidth="1"/>
    <col min="2811" max="2812" width="8.6640625" style="89" customWidth="1"/>
    <col min="2813" max="2814" width="8.109375" style="89" customWidth="1"/>
    <col min="2815" max="2816" width="9.44140625" style="89" customWidth="1"/>
    <col min="2817" max="2819" width="8.109375" style="89" customWidth="1"/>
    <col min="2820" max="2820" width="6" style="89" customWidth="1"/>
    <col min="2821" max="2822" width="6.109375" style="89" customWidth="1"/>
    <col min="2823" max="2823" width="6" style="89" customWidth="1"/>
    <col min="2824" max="2825" width="6.6640625" style="89" customWidth="1"/>
    <col min="2826" max="2826" width="5.6640625" style="89" customWidth="1"/>
    <col min="2827" max="2828" width="6.6640625" style="89" customWidth="1"/>
    <col min="2829" max="2829" width="6" style="89" customWidth="1"/>
    <col min="2830" max="2830" width="6.109375" style="89" customWidth="1"/>
    <col min="2831" max="2831" width="9.5546875" style="89" customWidth="1"/>
    <col min="2832" max="2832" width="7.5546875" style="89" customWidth="1"/>
    <col min="2833" max="2834" width="8.109375" style="89" customWidth="1"/>
    <col min="2835" max="2835" width="10" style="89" customWidth="1"/>
    <col min="2836" max="3039" width="8.88671875" style="89"/>
    <col min="3040" max="3040" width="4" style="89" customWidth="1"/>
    <col min="3041" max="3041" width="52.109375" style="89" customWidth="1"/>
    <col min="3042" max="3050" width="8.33203125" style="89" customWidth="1"/>
    <col min="3051" max="3051" width="9.88671875" style="89" customWidth="1"/>
    <col min="3052" max="3052" width="8.44140625" style="89" customWidth="1"/>
    <col min="3053" max="3053" width="8.109375" style="89" customWidth="1"/>
    <col min="3054" max="3054" width="10" style="89" customWidth="1"/>
    <col min="3055" max="3055" width="8.88671875" style="89" customWidth="1"/>
    <col min="3056" max="3056" width="8.33203125" style="89" customWidth="1"/>
    <col min="3057" max="3058" width="8.109375" style="89" customWidth="1"/>
    <col min="3059" max="3059" width="8.33203125" style="89" customWidth="1"/>
    <col min="3060" max="3060" width="8.88671875" style="89" customWidth="1"/>
    <col min="3061" max="3061" width="9.5546875" style="89" customWidth="1"/>
    <col min="3062" max="3062" width="8" style="89" customWidth="1"/>
    <col min="3063" max="3066" width="8.109375" style="89" customWidth="1"/>
    <col min="3067" max="3068" width="8.6640625" style="89" customWidth="1"/>
    <col min="3069" max="3070" width="8.109375" style="89" customWidth="1"/>
    <col min="3071" max="3072" width="9.44140625" style="89" customWidth="1"/>
    <col min="3073" max="3075" width="8.109375" style="89" customWidth="1"/>
    <col min="3076" max="3076" width="6" style="89" customWidth="1"/>
    <col min="3077" max="3078" width="6.109375" style="89" customWidth="1"/>
    <col min="3079" max="3079" width="6" style="89" customWidth="1"/>
    <col min="3080" max="3081" width="6.6640625" style="89" customWidth="1"/>
    <col min="3082" max="3082" width="5.6640625" style="89" customWidth="1"/>
    <col min="3083" max="3084" width="6.6640625" style="89" customWidth="1"/>
    <col min="3085" max="3085" width="6" style="89" customWidth="1"/>
    <col min="3086" max="3086" width="6.109375" style="89" customWidth="1"/>
    <col min="3087" max="3087" width="9.5546875" style="89" customWidth="1"/>
    <col min="3088" max="3088" width="7.5546875" style="89" customWidth="1"/>
    <col min="3089" max="3090" width="8.109375" style="89" customWidth="1"/>
    <col min="3091" max="3091" width="10" style="89" customWidth="1"/>
    <col min="3092" max="3295" width="8.88671875" style="89"/>
    <col min="3296" max="3296" width="4" style="89" customWidth="1"/>
    <col min="3297" max="3297" width="52.109375" style="89" customWidth="1"/>
    <col min="3298" max="3306" width="8.33203125" style="89" customWidth="1"/>
    <col min="3307" max="3307" width="9.88671875" style="89" customWidth="1"/>
    <col min="3308" max="3308" width="8.44140625" style="89" customWidth="1"/>
    <col min="3309" max="3309" width="8.109375" style="89" customWidth="1"/>
    <col min="3310" max="3310" width="10" style="89" customWidth="1"/>
    <col min="3311" max="3311" width="8.88671875" style="89" customWidth="1"/>
    <col min="3312" max="3312" width="8.33203125" style="89" customWidth="1"/>
    <col min="3313" max="3314" width="8.109375" style="89" customWidth="1"/>
    <col min="3315" max="3315" width="8.33203125" style="89" customWidth="1"/>
    <col min="3316" max="3316" width="8.88671875" style="89" customWidth="1"/>
    <col min="3317" max="3317" width="9.5546875" style="89" customWidth="1"/>
    <col min="3318" max="3318" width="8" style="89" customWidth="1"/>
    <col min="3319" max="3322" width="8.109375" style="89" customWidth="1"/>
    <col min="3323" max="3324" width="8.6640625" style="89" customWidth="1"/>
    <col min="3325" max="3326" width="8.109375" style="89" customWidth="1"/>
    <col min="3327" max="3328" width="9.44140625" style="89" customWidth="1"/>
    <col min="3329" max="3331" width="8.109375" style="89" customWidth="1"/>
    <col min="3332" max="3332" width="6" style="89" customWidth="1"/>
    <col min="3333" max="3334" width="6.109375" style="89" customWidth="1"/>
    <col min="3335" max="3335" width="6" style="89" customWidth="1"/>
    <col min="3336" max="3337" width="6.6640625" style="89" customWidth="1"/>
    <col min="3338" max="3338" width="5.6640625" style="89" customWidth="1"/>
    <col min="3339" max="3340" width="6.6640625" style="89" customWidth="1"/>
    <col min="3341" max="3341" width="6" style="89" customWidth="1"/>
    <col min="3342" max="3342" width="6.109375" style="89" customWidth="1"/>
    <col min="3343" max="3343" width="9.5546875" style="89" customWidth="1"/>
    <col min="3344" max="3344" width="7.5546875" style="89" customWidth="1"/>
    <col min="3345" max="3346" width="8.109375" style="89" customWidth="1"/>
    <col min="3347" max="3347" width="10" style="89" customWidth="1"/>
    <col min="3348" max="3551" width="8.88671875" style="89"/>
    <col min="3552" max="3552" width="4" style="89" customWidth="1"/>
    <col min="3553" max="3553" width="52.109375" style="89" customWidth="1"/>
    <col min="3554" max="3562" width="8.33203125" style="89" customWidth="1"/>
    <col min="3563" max="3563" width="9.88671875" style="89" customWidth="1"/>
    <col min="3564" max="3564" width="8.44140625" style="89" customWidth="1"/>
    <col min="3565" max="3565" width="8.109375" style="89" customWidth="1"/>
    <col min="3566" max="3566" width="10" style="89" customWidth="1"/>
    <col min="3567" max="3567" width="8.88671875" style="89" customWidth="1"/>
    <col min="3568" max="3568" width="8.33203125" style="89" customWidth="1"/>
    <col min="3569" max="3570" width="8.109375" style="89" customWidth="1"/>
    <col min="3571" max="3571" width="8.33203125" style="89" customWidth="1"/>
    <col min="3572" max="3572" width="8.88671875" style="89" customWidth="1"/>
    <col min="3573" max="3573" width="9.5546875" style="89" customWidth="1"/>
    <col min="3574" max="3574" width="8" style="89" customWidth="1"/>
    <col min="3575" max="3578" width="8.109375" style="89" customWidth="1"/>
    <col min="3579" max="3580" width="8.6640625" style="89" customWidth="1"/>
    <col min="3581" max="3582" width="8.109375" style="89" customWidth="1"/>
    <col min="3583" max="3584" width="9.44140625" style="89" customWidth="1"/>
    <col min="3585" max="3587" width="8.109375" style="89" customWidth="1"/>
    <col min="3588" max="3588" width="6" style="89" customWidth="1"/>
    <col min="3589" max="3590" width="6.109375" style="89" customWidth="1"/>
    <col min="3591" max="3591" width="6" style="89" customWidth="1"/>
    <col min="3592" max="3593" width="6.6640625" style="89" customWidth="1"/>
    <col min="3594" max="3594" width="5.6640625" style="89" customWidth="1"/>
    <col min="3595" max="3596" width="6.6640625" style="89" customWidth="1"/>
    <col min="3597" max="3597" width="6" style="89" customWidth="1"/>
    <col min="3598" max="3598" width="6.109375" style="89" customWidth="1"/>
    <col min="3599" max="3599" width="9.5546875" style="89" customWidth="1"/>
    <col min="3600" max="3600" width="7.5546875" style="89" customWidth="1"/>
    <col min="3601" max="3602" width="8.109375" style="89" customWidth="1"/>
    <col min="3603" max="3603" width="10" style="89" customWidth="1"/>
    <col min="3604" max="3807" width="8.88671875" style="89"/>
    <col min="3808" max="3808" width="4" style="89" customWidth="1"/>
    <col min="3809" max="3809" width="52.109375" style="89" customWidth="1"/>
    <col min="3810" max="3818" width="8.33203125" style="89" customWidth="1"/>
    <col min="3819" max="3819" width="9.88671875" style="89" customWidth="1"/>
    <col min="3820" max="3820" width="8.44140625" style="89" customWidth="1"/>
    <col min="3821" max="3821" width="8.109375" style="89" customWidth="1"/>
    <col min="3822" max="3822" width="10" style="89" customWidth="1"/>
    <col min="3823" max="3823" width="8.88671875" style="89" customWidth="1"/>
    <col min="3824" max="3824" width="8.33203125" style="89" customWidth="1"/>
    <col min="3825" max="3826" width="8.109375" style="89" customWidth="1"/>
    <col min="3827" max="3827" width="8.33203125" style="89" customWidth="1"/>
    <col min="3828" max="3828" width="8.88671875" style="89" customWidth="1"/>
    <col min="3829" max="3829" width="9.5546875" style="89" customWidth="1"/>
    <col min="3830" max="3830" width="8" style="89" customWidth="1"/>
    <col min="3831" max="3834" width="8.109375" style="89" customWidth="1"/>
    <col min="3835" max="3836" width="8.6640625" style="89" customWidth="1"/>
    <col min="3837" max="3838" width="8.109375" style="89" customWidth="1"/>
    <col min="3839" max="3840" width="9.44140625" style="89" customWidth="1"/>
    <col min="3841" max="3843" width="8.109375" style="89" customWidth="1"/>
    <col min="3844" max="3844" width="6" style="89" customWidth="1"/>
    <col min="3845" max="3846" width="6.109375" style="89" customWidth="1"/>
    <col min="3847" max="3847" width="6" style="89" customWidth="1"/>
    <col min="3848" max="3849" width="6.6640625" style="89" customWidth="1"/>
    <col min="3850" max="3850" width="5.6640625" style="89" customWidth="1"/>
    <col min="3851" max="3852" width="6.6640625" style="89" customWidth="1"/>
    <col min="3853" max="3853" width="6" style="89" customWidth="1"/>
    <col min="3854" max="3854" width="6.109375" style="89" customWidth="1"/>
    <col min="3855" max="3855" width="9.5546875" style="89" customWidth="1"/>
    <col min="3856" max="3856" width="7.5546875" style="89" customWidth="1"/>
    <col min="3857" max="3858" width="8.109375" style="89" customWidth="1"/>
    <col min="3859" max="3859" width="10" style="89" customWidth="1"/>
    <col min="3860" max="4063" width="8.88671875" style="89"/>
    <col min="4064" max="4064" width="4" style="89" customWidth="1"/>
    <col min="4065" max="4065" width="52.109375" style="89" customWidth="1"/>
    <col min="4066" max="4074" width="8.33203125" style="89" customWidth="1"/>
    <col min="4075" max="4075" width="9.88671875" style="89" customWidth="1"/>
    <col min="4076" max="4076" width="8.44140625" style="89" customWidth="1"/>
    <col min="4077" max="4077" width="8.109375" style="89" customWidth="1"/>
    <col min="4078" max="4078" width="10" style="89" customWidth="1"/>
    <col min="4079" max="4079" width="8.88671875" style="89" customWidth="1"/>
    <col min="4080" max="4080" width="8.33203125" style="89" customWidth="1"/>
    <col min="4081" max="4082" width="8.109375" style="89" customWidth="1"/>
    <col min="4083" max="4083" width="8.33203125" style="89" customWidth="1"/>
    <col min="4084" max="4084" width="8.88671875" style="89" customWidth="1"/>
    <col min="4085" max="4085" width="9.5546875" style="89" customWidth="1"/>
    <col min="4086" max="4086" width="8" style="89" customWidth="1"/>
    <col min="4087" max="4090" width="8.109375" style="89" customWidth="1"/>
    <col min="4091" max="4092" width="8.6640625" style="89" customWidth="1"/>
    <col min="4093" max="4094" width="8.109375" style="89" customWidth="1"/>
    <col min="4095" max="4096" width="9.44140625" style="89" customWidth="1"/>
    <col min="4097" max="4099" width="8.109375" style="89" customWidth="1"/>
    <col min="4100" max="4100" width="6" style="89" customWidth="1"/>
    <col min="4101" max="4102" width="6.109375" style="89" customWidth="1"/>
    <col min="4103" max="4103" width="6" style="89" customWidth="1"/>
    <col min="4104" max="4105" width="6.6640625" style="89" customWidth="1"/>
    <col min="4106" max="4106" width="5.6640625" style="89" customWidth="1"/>
    <col min="4107" max="4108" width="6.6640625" style="89" customWidth="1"/>
    <col min="4109" max="4109" width="6" style="89" customWidth="1"/>
    <col min="4110" max="4110" width="6.109375" style="89" customWidth="1"/>
    <col min="4111" max="4111" width="9.5546875" style="89" customWidth="1"/>
    <col min="4112" max="4112" width="7.5546875" style="89" customWidth="1"/>
    <col min="4113" max="4114" width="8.109375" style="89" customWidth="1"/>
    <col min="4115" max="4115" width="10" style="89" customWidth="1"/>
    <col min="4116" max="4319" width="8.88671875" style="89"/>
    <col min="4320" max="4320" width="4" style="89" customWidth="1"/>
    <col min="4321" max="4321" width="52.109375" style="89" customWidth="1"/>
    <col min="4322" max="4330" width="8.33203125" style="89" customWidth="1"/>
    <col min="4331" max="4331" width="9.88671875" style="89" customWidth="1"/>
    <col min="4332" max="4332" width="8.44140625" style="89" customWidth="1"/>
    <col min="4333" max="4333" width="8.109375" style="89" customWidth="1"/>
    <col min="4334" max="4334" width="10" style="89" customWidth="1"/>
    <col min="4335" max="4335" width="8.88671875" style="89" customWidth="1"/>
    <col min="4336" max="4336" width="8.33203125" style="89" customWidth="1"/>
    <col min="4337" max="4338" width="8.109375" style="89" customWidth="1"/>
    <col min="4339" max="4339" width="8.33203125" style="89" customWidth="1"/>
    <col min="4340" max="4340" width="8.88671875" style="89" customWidth="1"/>
    <col min="4341" max="4341" width="9.5546875" style="89" customWidth="1"/>
    <col min="4342" max="4342" width="8" style="89" customWidth="1"/>
    <col min="4343" max="4346" width="8.109375" style="89" customWidth="1"/>
    <col min="4347" max="4348" width="8.6640625" style="89" customWidth="1"/>
    <col min="4349" max="4350" width="8.109375" style="89" customWidth="1"/>
    <col min="4351" max="4352" width="9.44140625" style="89" customWidth="1"/>
    <col min="4353" max="4355" width="8.109375" style="89" customWidth="1"/>
    <col min="4356" max="4356" width="6" style="89" customWidth="1"/>
    <col min="4357" max="4358" width="6.109375" style="89" customWidth="1"/>
    <col min="4359" max="4359" width="6" style="89" customWidth="1"/>
    <col min="4360" max="4361" width="6.6640625" style="89" customWidth="1"/>
    <col min="4362" max="4362" width="5.6640625" style="89" customWidth="1"/>
    <col min="4363" max="4364" width="6.6640625" style="89" customWidth="1"/>
    <col min="4365" max="4365" width="6" style="89" customWidth="1"/>
    <col min="4366" max="4366" width="6.109375" style="89" customWidth="1"/>
    <col min="4367" max="4367" width="9.5546875" style="89" customWidth="1"/>
    <col min="4368" max="4368" width="7.5546875" style="89" customWidth="1"/>
    <col min="4369" max="4370" width="8.109375" style="89" customWidth="1"/>
    <col min="4371" max="4371" width="10" style="89" customWidth="1"/>
    <col min="4372" max="4575" width="8.88671875" style="89"/>
    <col min="4576" max="4576" width="4" style="89" customWidth="1"/>
    <col min="4577" max="4577" width="52.109375" style="89" customWidth="1"/>
    <col min="4578" max="4586" width="8.33203125" style="89" customWidth="1"/>
    <col min="4587" max="4587" width="9.88671875" style="89" customWidth="1"/>
    <col min="4588" max="4588" width="8.44140625" style="89" customWidth="1"/>
    <col min="4589" max="4589" width="8.109375" style="89" customWidth="1"/>
    <col min="4590" max="4590" width="10" style="89" customWidth="1"/>
    <col min="4591" max="4591" width="8.88671875" style="89" customWidth="1"/>
    <col min="4592" max="4592" width="8.33203125" style="89" customWidth="1"/>
    <col min="4593" max="4594" width="8.109375" style="89" customWidth="1"/>
    <col min="4595" max="4595" width="8.33203125" style="89" customWidth="1"/>
    <col min="4596" max="4596" width="8.88671875" style="89" customWidth="1"/>
    <col min="4597" max="4597" width="9.5546875" style="89" customWidth="1"/>
    <col min="4598" max="4598" width="8" style="89" customWidth="1"/>
    <col min="4599" max="4602" width="8.109375" style="89" customWidth="1"/>
    <col min="4603" max="4604" width="8.6640625" style="89" customWidth="1"/>
    <col min="4605" max="4606" width="8.109375" style="89" customWidth="1"/>
    <col min="4607" max="4608" width="9.44140625" style="89" customWidth="1"/>
    <col min="4609" max="4611" width="8.109375" style="89" customWidth="1"/>
    <col min="4612" max="4612" width="6" style="89" customWidth="1"/>
    <col min="4613" max="4614" width="6.109375" style="89" customWidth="1"/>
    <col min="4615" max="4615" width="6" style="89" customWidth="1"/>
    <col min="4616" max="4617" width="6.6640625" style="89" customWidth="1"/>
    <col min="4618" max="4618" width="5.6640625" style="89" customWidth="1"/>
    <col min="4619" max="4620" width="6.6640625" style="89" customWidth="1"/>
    <col min="4621" max="4621" width="6" style="89" customWidth="1"/>
    <col min="4622" max="4622" width="6.109375" style="89" customWidth="1"/>
    <col min="4623" max="4623" width="9.5546875" style="89" customWidth="1"/>
    <col min="4624" max="4624" width="7.5546875" style="89" customWidth="1"/>
    <col min="4625" max="4626" width="8.109375" style="89" customWidth="1"/>
    <col min="4627" max="4627" width="10" style="89" customWidth="1"/>
    <col min="4628" max="4831" width="8.88671875" style="89"/>
    <col min="4832" max="4832" width="4" style="89" customWidth="1"/>
    <col min="4833" max="4833" width="52.109375" style="89" customWidth="1"/>
    <col min="4834" max="4842" width="8.33203125" style="89" customWidth="1"/>
    <col min="4843" max="4843" width="9.88671875" style="89" customWidth="1"/>
    <col min="4844" max="4844" width="8.44140625" style="89" customWidth="1"/>
    <col min="4845" max="4845" width="8.109375" style="89" customWidth="1"/>
    <col min="4846" max="4846" width="10" style="89" customWidth="1"/>
    <col min="4847" max="4847" width="8.88671875" style="89" customWidth="1"/>
    <col min="4848" max="4848" width="8.33203125" style="89" customWidth="1"/>
    <col min="4849" max="4850" width="8.109375" style="89" customWidth="1"/>
    <col min="4851" max="4851" width="8.33203125" style="89" customWidth="1"/>
    <col min="4852" max="4852" width="8.88671875" style="89" customWidth="1"/>
    <col min="4853" max="4853" width="9.5546875" style="89" customWidth="1"/>
    <col min="4854" max="4854" width="8" style="89" customWidth="1"/>
    <col min="4855" max="4858" width="8.109375" style="89" customWidth="1"/>
    <col min="4859" max="4860" width="8.6640625" style="89" customWidth="1"/>
    <col min="4861" max="4862" width="8.109375" style="89" customWidth="1"/>
    <col min="4863" max="4864" width="9.44140625" style="89" customWidth="1"/>
    <col min="4865" max="4867" width="8.109375" style="89" customWidth="1"/>
    <col min="4868" max="4868" width="6" style="89" customWidth="1"/>
    <col min="4869" max="4870" width="6.109375" style="89" customWidth="1"/>
    <col min="4871" max="4871" width="6" style="89" customWidth="1"/>
    <col min="4872" max="4873" width="6.6640625" style="89" customWidth="1"/>
    <col min="4874" max="4874" width="5.6640625" style="89" customWidth="1"/>
    <col min="4875" max="4876" width="6.6640625" style="89" customWidth="1"/>
    <col min="4877" max="4877" width="6" style="89" customWidth="1"/>
    <col min="4878" max="4878" width="6.109375" style="89" customWidth="1"/>
    <col min="4879" max="4879" width="9.5546875" style="89" customWidth="1"/>
    <col min="4880" max="4880" width="7.5546875" style="89" customWidth="1"/>
    <col min="4881" max="4882" width="8.109375" style="89" customWidth="1"/>
    <col min="4883" max="4883" width="10" style="89" customWidth="1"/>
    <col min="4884" max="5087" width="8.88671875" style="89"/>
    <col min="5088" max="5088" width="4" style="89" customWidth="1"/>
    <col min="5089" max="5089" width="52.109375" style="89" customWidth="1"/>
    <col min="5090" max="5098" width="8.33203125" style="89" customWidth="1"/>
    <col min="5099" max="5099" width="9.88671875" style="89" customWidth="1"/>
    <col min="5100" max="5100" width="8.44140625" style="89" customWidth="1"/>
    <col min="5101" max="5101" width="8.109375" style="89" customWidth="1"/>
    <col min="5102" max="5102" width="10" style="89" customWidth="1"/>
    <col min="5103" max="5103" width="8.88671875" style="89" customWidth="1"/>
    <col min="5104" max="5104" width="8.33203125" style="89" customWidth="1"/>
    <col min="5105" max="5106" width="8.109375" style="89" customWidth="1"/>
    <col min="5107" max="5107" width="8.33203125" style="89" customWidth="1"/>
    <col min="5108" max="5108" width="8.88671875" style="89" customWidth="1"/>
    <col min="5109" max="5109" width="9.5546875" style="89" customWidth="1"/>
    <col min="5110" max="5110" width="8" style="89" customWidth="1"/>
    <col min="5111" max="5114" width="8.109375" style="89" customWidth="1"/>
    <col min="5115" max="5116" width="8.6640625" style="89" customWidth="1"/>
    <col min="5117" max="5118" width="8.109375" style="89" customWidth="1"/>
    <col min="5119" max="5120" width="9.44140625" style="89" customWidth="1"/>
    <col min="5121" max="5123" width="8.109375" style="89" customWidth="1"/>
    <col min="5124" max="5124" width="6" style="89" customWidth="1"/>
    <col min="5125" max="5126" width="6.109375" style="89" customWidth="1"/>
    <col min="5127" max="5127" width="6" style="89" customWidth="1"/>
    <col min="5128" max="5129" width="6.6640625" style="89" customWidth="1"/>
    <col min="5130" max="5130" width="5.6640625" style="89" customWidth="1"/>
    <col min="5131" max="5132" width="6.6640625" style="89" customWidth="1"/>
    <col min="5133" max="5133" width="6" style="89" customWidth="1"/>
    <col min="5134" max="5134" width="6.109375" style="89" customWidth="1"/>
    <col min="5135" max="5135" width="9.5546875" style="89" customWidth="1"/>
    <col min="5136" max="5136" width="7.5546875" style="89" customWidth="1"/>
    <col min="5137" max="5138" width="8.109375" style="89" customWidth="1"/>
    <col min="5139" max="5139" width="10" style="89" customWidth="1"/>
    <col min="5140" max="5343" width="8.88671875" style="89"/>
    <col min="5344" max="5344" width="4" style="89" customWidth="1"/>
    <col min="5345" max="5345" width="52.109375" style="89" customWidth="1"/>
    <col min="5346" max="5354" width="8.33203125" style="89" customWidth="1"/>
    <col min="5355" max="5355" width="9.88671875" style="89" customWidth="1"/>
    <col min="5356" max="5356" width="8.44140625" style="89" customWidth="1"/>
    <col min="5357" max="5357" width="8.109375" style="89" customWidth="1"/>
    <col min="5358" max="5358" width="10" style="89" customWidth="1"/>
    <col min="5359" max="5359" width="8.88671875" style="89" customWidth="1"/>
    <col min="5360" max="5360" width="8.33203125" style="89" customWidth="1"/>
    <col min="5361" max="5362" width="8.109375" style="89" customWidth="1"/>
    <col min="5363" max="5363" width="8.33203125" style="89" customWidth="1"/>
    <col min="5364" max="5364" width="8.88671875" style="89" customWidth="1"/>
    <col min="5365" max="5365" width="9.5546875" style="89" customWidth="1"/>
    <col min="5366" max="5366" width="8" style="89" customWidth="1"/>
    <col min="5367" max="5370" width="8.109375" style="89" customWidth="1"/>
    <col min="5371" max="5372" width="8.6640625" style="89" customWidth="1"/>
    <col min="5373" max="5374" width="8.109375" style="89" customWidth="1"/>
    <col min="5375" max="5376" width="9.44140625" style="89" customWidth="1"/>
    <col min="5377" max="5379" width="8.109375" style="89" customWidth="1"/>
    <col min="5380" max="5380" width="6" style="89" customWidth="1"/>
    <col min="5381" max="5382" width="6.109375" style="89" customWidth="1"/>
    <col min="5383" max="5383" width="6" style="89" customWidth="1"/>
    <col min="5384" max="5385" width="6.6640625" style="89" customWidth="1"/>
    <col min="5386" max="5386" width="5.6640625" style="89" customWidth="1"/>
    <col min="5387" max="5388" width="6.6640625" style="89" customWidth="1"/>
    <col min="5389" max="5389" width="6" style="89" customWidth="1"/>
    <col min="5390" max="5390" width="6.109375" style="89" customWidth="1"/>
    <col min="5391" max="5391" width="9.5546875" style="89" customWidth="1"/>
    <col min="5392" max="5392" width="7.5546875" style="89" customWidth="1"/>
    <col min="5393" max="5394" width="8.109375" style="89" customWidth="1"/>
    <col min="5395" max="5395" width="10" style="89" customWidth="1"/>
    <col min="5396" max="5599" width="8.88671875" style="89"/>
    <col min="5600" max="5600" width="4" style="89" customWidth="1"/>
    <col min="5601" max="5601" width="52.109375" style="89" customWidth="1"/>
    <col min="5602" max="5610" width="8.33203125" style="89" customWidth="1"/>
    <col min="5611" max="5611" width="9.88671875" style="89" customWidth="1"/>
    <col min="5612" max="5612" width="8.44140625" style="89" customWidth="1"/>
    <col min="5613" max="5613" width="8.109375" style="89" customWidth="1"/>
    <col min="5614" max="5614" width="10" style="89" customWidth="1"/>
    <col min="5615" max="5615" width="8.88671875" style="89" customWidth="1"/>
    <col min="5616" max="5616" width="8.33203125" style="89" customWidth="1"/>
    <col min="5617" max="5618" width="8.109375" style="89" customWidth="1"/>
    <col min="5619" max="5619" width="8.33203125" style="89" customWidth="1"/>
    <col min="5620" max="5620" width="8.88671875" style="89" customWidth="1"/>
    <col min="5621" max="5621" width="9.5546875" style="89" customWidth="1"/>
    <col min="5622" max="5622" width="8" style="89" customWidth="1"/>
    <col min="5623" max="5626" width="8.109375" style="89" customWidth="1"/>
    <col min="5627" max="5628" width="8.6640625" style="89" customWidth="1"/>
    <col min="5629" max="5630" width="8.109375" style="89" customWidth="1"/>
    <col min="5631" max="5632" width="9.44140625" style="89" customWidth="1"/>
    <col min="5633" max="5635" width="8.109375" style="89" customWidth="1"/>
    <col min="5636" max="5636" width="6" style="89" customWidth="1"/>
    <col min="5637" max="5638" width="6.109375" style="89" customWidth="1"/>
    <col min="5639" max="5639" width="6" style="89" customWidth="1"/>
    <col min="5640" max="5641" width="6.6640625" style="89" customWidth="1"/>
    <col min="5642" max="5642" width="5.6640625" style="89" customWidth="1"/>
    <col min="5643" max="5644" width="6.6640625" style="89" customWidth="1"/>
    <col min="5645" max="5645" width="6" style="89" customWidth="1"/>
    <col min="5646" max="5646" width="6.109375" style="89" customWidth="1"/>
    <col min="5647" max="5647" width="9.5546875" style="89" customWidth="1"/>
    <col min="5648" max="5648" width="7.5546875" style="89" customWidth="1"/>
    <col min="5649" max="5650" width="8.109375" style="89" customWidth="1"/>
    <col min="5651" max="5651" width="10" style="89" customWidth="1"/>
    <col min="5652" max="5855" width="8.88671875" style="89"/>
    <col min="5856" max="5856" width="4" style="89" customWidth="1"/>
    <col min="5857" max="5857" width="52.109375" style="89" customWidth="1"/>
    <col min="5858" max="5866" width="8.33203125" style="89" customWidth="1"/>
    <col min="5867" max="5867" width="9.88671875" style="89" customWidth="1"/>
    <col min="5868" max="5868" width="8.44140625" style="89" customWidth="1"/>
    <col min="5869" max="5869" width="8.109375" style="89" customWidth="1"/>
    <col min="5870" max="5870" width="10" style="89" customWidth="1"/>
    <col min="5871" max="5871" width="8.88671875" style="89" customWidth="1"/>
    <col min="5872" max="5872" width="8.33203125" style="89" customWidth="1"/>
    <col min="5873" max="5874" width="8.109375" style="89" customWidth="1"/>
    <col min="5875" max="5875" width="8.33203125" style="89" customWidth="1"/>
    <col min="5876" max="5876" width="8.88671875" style="89" customWidth="1"/>
    <col min="5877" max="5877" width="9.5546875" style="89" customWidth="1"/>
    <col min="5878" max="5878" width="8" style="89" customWidth="1"/>
    <col min="5879" max="5882" width="8.109375" style="89" customWidth="1"/>
    <col min="5883" max="5884" width="8.6640625" style="89" customWidth="1"/>
    <col min="5885" max="5886" width="8.109375" style="89" customWidth="1"/>
    <col min="5887" max="5888" width="9.44140625" style="89" customWidth="1"/>
    <col min="5889" max="5891" width="8.109375" style="89" customWidth="1"/>
    <col min="5892" max="5892" width="6" style="89" customWidth="1"/>
    <col min="5893" max="5894" width="6.109375" style="89" customWidth="1"/>
    <col min="5895" max="5895" width="6" style="89" customWidth="1"/>
    <col min="5896" max="5897" width="6.6640625" style="89" customWidth="1"/>
    <col min="5898" max="5898" width="5.6640625" style="89" customWidth="1"/>
    <col min="5899" max="5900" width="6.6640625" style="89" customWidth="1"/>
    <col min="5901" max="5901" width="6" style="89" customWidth="1"/>
    <col min="5902" max="5902" width="6.109375" style="89" customWidth="1"/>
    <col min="5903" max="5903" width="9.5546875" style="89" customWidth="1"/>
    <col min="5904" max="5904" width="7.5546875" style="89" customWidth="1"/>
    <col min="5905" max="5906" width="8.109375" style="89" customWidth="1"/>
    <col min="5907" max="5907" width="10" style="89" customWidth="1"/>
    <col min="5908" max="6111" width="8.88671875" style="89"/>
    <col min="6112" max="6112" width="4" style="89" customWidth="1"/>
    <col min="6113" max="6113" width="52.109375" style="89" customWidth="1"/>
    <col min="6114" max="6122" width="8.33203125" style="89" customWidth="1"/>
    <col min="6123" max="6123" width="9.88671875" style="89" customWidth="1"/>
    <col min="6124" max="6124" width="8.44140625" style="89" customWidth="1"/>
    <col min="6125" max="6125" width="8.109375" style="89" customWidth="1"/>
    <col min="6126" max="6126" width="10" style="89" customWidth="1"/>
    <col min="6127" max="6127" width="8.88671875" style="89" customWidth="1"/>
    <col min="6128" max="6128" width="8.33203125" style="89" customWidth="1"/>
    <col min="6129" max="6130" width="8.109375" style="89" customWidth="1"/>
    <col min="6131" max="6131" width="8.33203125" style="89" customWidth="1"/>
    <col min="6132" max="6132" width="8.88671875" style="89" customWidth="1"/>
    <col min="6133" max="6133" width="9.5546875" style="89" customWidth="1"/>
    <col min="6134" max="6134" width="8" style="89" customWidth="1"/>
    <col min="6135" max="6138" width="8.109375" style="89" customWidth="1"/>
    <col min="6139" max="6140" width="8.6640625" style="89" customWidth="1"/>
    <col min="6141" max="6142" width="8.109375" style="89" customWidth="1"/>
    <col min="6143" max="6144" width="9.44140625" style="89" customWidth="1"/>
    <col min="6145" max="6147" width="8.109375" style="89" customWidth="1"/>
    <col min="6148" max="6148" width="6" style="89" customWidth="1"/>
    <col min="6149" max="6150" width="6.109375" style="89" customWidth="1"/>
    <col min="6151" max="6151" width="6" style="89" customWidth="1"/>
    <col min="6152" max="6153" width="6.6640625" style="89" customWidth="1"/>
    <col min="6154" max="6154" width="5.6640625" style="89" customWidth="1"/>
    <col min="6155" max="6156" width="6.6640625" style="89" customWidth="1"/>
    <col min="6157" max="6157" width="6" style="89" customWidth="1"/>
    <col min="6158" max="6158" width="6.109375" style="89" customWidth="1"/>
    <col min="6159" max="6159" width="9.5546875" style="89" customWidth="1"/>
    <col min="6160" max="6160" width="7.5546875" style="89" customWidth="1"/>
    <col min="6161" max="6162" width="8.109375" style="89" customWidth="1"/>
    <col min="6163" max="6163" width="10" style="89" customWidth="1"/>
    <col min="6164" max="6367" width="8.88671875" style="89"/>
    <col min="6368" max="6368" width="4" style="89" customWidth="1"/>
    <col min="6369" max="6369" width="52.109375" style="89" customWidth="1"/>
    <col min="6370" max="6378" width="8.33203125" style="89" customWidth="1"/>
    <col min="6379" max="6379" width="9.88671875" style="89" customWidth="1"/>
    <col min="6380" max="6380" width="8.44140625" style="89" customWidth="1"/>
    <col min="6381" max="6381" width="8.109375" style="89" customWidth="1"/>
    <col min="6382" max="6382" width="10" style="89" customWidth="1"/>
    <col min="6383" max="6383" width="8.88671875" style="89" customWidth="1"/>
    <col min="6384" max="6384" width="8.33203125" style="89" customWidth="1"/>
    <col min="6385" max="6386" width="8.109375" style="89" customWidth="1"/>
    <col min="6387" max="6387" width="8.33203125" style="89" customWidth="1"/>
    <col min="6388" max="6388" width="8.88671875" style="89" customWidth="1"/>
    <col min="6389" max="6389" width="9.5546875" style="89" customWidth="1"/>
    <col min="6390" max="6390" width="8" style="89" customWidth="1"/>
    <col min="6391" max="6394" width="8.109375" style="89" customWidth="1"/>
    <col min="6395" max="6396" width="8.6640625" style="89" customWidth="1"/>
    <col min="6397" max="6398" width="8.109375" style="89" customWidth="1"/>
    <col min="6399" max="6400" width="9.44140625" style="89" customWidth="1"/>
    <col min="6401" max="6403" width="8.109375" style="89" customWidth="1"/>
    <col min="6404" max="6404" width="6" style="89" customWidth="1"/>
    <col min="6405" max="6406" width="6.109375" style="89" customWidth="1"/>
    <col min="6407" max="6407" width="6" style="89" customWidth="1"/>
    <col min="6408" max="6409" width="6.6640625" style="89" customWidth="1"/>
    <col min="6410" max="6410" width="5.6640625" style="89" customWidth="1"/>
    <col min="6411" max="6412" width="6.6640625" style="89" customWidth="1"/>
    <col min="6413" max="6413" width="6" style="89" customWidth="1"/>
    <col min="6414" max="6414" width="6.109375" style="89" customWidth="1"/>
    <col min="6415" max="6415" width="9.5546875" style="89" customWidth="1"/>
    <col min="6416" max="6416" width="7.5546875" style="89" customWidth="1"/>
    <col min="6417" max="6418" width="8.109375" style="89" customWidth="1"/>
    <col min="6419" max="6419" width="10" style="89" customWidth="1"/>
    <col min="6420" max="6623" width="8.88671875" style="89"/>
    <col min="6624" max="6624" width="4" style="89" customWidth="1"/>
    <col min="6625" max="6625" width="52.109375" style="89" customWidth="1"/>
    <col min="6626" max="6634" width="8.33203125" style="89" customWidth="1"/>
    <col min="6635" max="6635" width="9.88671875" style="89" customWidth="1"/>
    <col min="6636" max="6636" width="8.44140625" style="89" customWidth="1"/>
    <col min="6637" max="6637" width="8.109375" style="89" customWidth="1"/>
    <col min="6638" max="6638" width="10" style="89" customWidth="1"/>
    <col min="6639" max="6639" width="8.88671875" style="89" customWidth="1"/>
    <col min="6640" max="6640" width="8.33203125" style="89" customWidth="1"/>
    <col min="6641" max="6642" width="8.109375" style="89" customWidth="1"/>
    <col min="6643" max="6643" width="8.33203125" style="89" customWidth="1"/>
    <col min="6644" max="6644" width="8.88671875" style="89" customWidth="1"/>
    <col min="6645" max="6645" width="9.5546875" style="89" customWidth="1"/>
    <col min="6646" max="6646" width="8" style="89" customWidth="1"/>
    <col min="6647" max="6650" width="8.109375" style="89" customWidth="1"/>
    <col min="6651" max="6652" width="8.6640625" style="89" customWidth="1"/>
    <col min="6653" max="6654" width="8.109375" style="89" customWidth="1"/>
    <col min="6655" max="6656" width="9.44140625" style="89" customWidth="1"/>
    <col min="6657" max="6659" width="8.109375" style="89" customWidth="1"/>
    <col min="6660" max="6660" width="6" style="89" customWidth="1"/>
    <col min="6661" max="6662" width="6.109375" style="89" customWidth="1"/>
    <col min="6663" max="6663" width="6" style="89" customWidth="1"/>
    <col min="6664" max="6665" width="6.6640625" style="89" customWidth="1"/>
    <col min="6666" max="6666" width="5.6640625" style="89" customWidth="1"/>
    <col min="6667" max="6668" width="6.6640625" style="89" customWidth="1"/>
    <col min="6669" max="6669" width="6" style="89" customWidth="1"/>
    <col min="6670" max="6670" width="6.109375" style="89" customWidth="1"/>
    <col min="6671" max="6671" width="9.5546875" style="89" customWidth="1"/>
    <col min="6672" max="6672" width="7.5546875" style="89" customWidth="1"/>
    <col min="6673" max="6674" width="8.109375" style="89" customWidth="1"/>
    <col min="6675" max="6675" width="10" style="89" customWidth="1"/>
    <col min="6676" max="6879" width="8.88671875" style="89"/>
    <col min="6880" max="6880" width="4" style="89" customWidth="1"/>
    <col min="6881" max="6881" width="52.109375" style="89" customWidth="1"/>
    <col min="6882" max="6890" width="8.33203125" style="89" customWidth="1"/>
    <col min="6891" max="6891" width="9.88671875" style="89" customWidth="1"/>
    <col min="6892" max="6892" width="8.44140625" style="89" customWidth="1"/>
    <col min="6893" max="6893" width="8.109375" style="89" customWidth="1"/>
    <col min="6894" max="6894" width="10" style="89" customWidth="1"/>
    <col min="6895" max="6895" width="8.88671875" style="89" customWidth="1"/>
    <col min="6896" max="6896" width="8.33203125" style="89" customWidth="1"/>
    <col min="6897" max="6898" width="8.109375" style="89" customWidth="1"/>
    <col min="6899" max="6899" width="8.33203125" style="89" customWidth="1"/>
    <col min="6900" max="6900" width="8.88671875" style="89" customWidth="1"/>
    <col min="6901" max="6901" width="9.5546875" style="89" customWidth="1"/>
    <col min="6902" max="6902" width="8" style="89" customWidth="1"/>
    <col min="6903" max="6906" width="8.109375" style="89" customWidth="1"/>
    <col min="6907" max="6908" width="8.6640625" style="89" customWidth="1"/>
    <col min="6909" max="6910" width="8.109375" style="89" customWidth="1"/>
    <col min="6911" max="6912" width="9.44140625" style="89" customWidth="1"/>
    <col min="6913" max="6915" width="8.109375" style="89" customWidth="1"/>
    <col min="6916" max="6916" width="6" style="89" customWidth="1"/>
    <col min="6917" max="6918" width="6.109375" style="89" customWidth="1"/>
    <col min="6919" max="6919" width="6" style="89" customWidth="1"/>
    <col min="6920" max="6921" width="6.6640625" style="89" customWidth="1"/>
    <col min="6922" max="6922" width="5.6640625" style="89" customWidth="1"/>
    <col min="6923" max="6924" width="6.6640625" style="89" customWidth="1"/>
    <col min="6925" max="6925" width="6" style="89" customWidth="1"/>
    <col min="6926" max="6926" width="6.109375" style="89" customWidth="1"/>
    <col min="6927" max="6927" width="9.5546875" style="89" customWidth="1"/>
    <col min="6928" max="6928" width="7.5546875" style="89" customWidth="1"/>
    <col min="6929" max="6930" width="8.109375" style="89" customWidth="1"/>
    <col min="6931" max="6931" width="10" style="89" customWidth="1"/>
    <col min="6932" max="7135" width="8.88671875" style="89"/>
    <col min="7136" max="7136" width="4" style="89" customWidth="1"/>
    <col min="7137" max="7137" width="52.109375" style="89" customWidth="1"/>
    <col min="7138" max="7146" width="8.33203125" style="89" customWidth="1"/>
    <col min="7147" max="7147" width="9.88671875" style="89" customWidth="1"/>
    <col min="7148" max="7148" width="8.44140625" style="89" customWidth="1"/>
    <col min="7149" max="7149" width="8.109375" style="89" customWidth="1"/>
    <col min="7150" max="7150" width="10" style="89" customWidth="1"/>
    <col min="7151" max="7151" width="8.88671875" style="89" customWidth="1"/>
    <col min="7152" max="7152" width="8.33203125" style="89" customWidth="1"/>
    <col min="7153" max="7154" width="8.109375" style="89" customWidth="1"/>
    <col min="7155" max="7155" width="8.33203125" style="89" customWidth="1"/>
    <col min="7156" max="7156" width="8.88671875" style="89" customWidth="1"/>
    <col min="7157" max="7157" width="9.5546875" style="89" customWidth="1"/>
    <col min="7158" max="7158" width="8" style="89" customWidth="1"/>
    <col min="7159" max="7162" width="8.109375" style="89" customWidth="1"/>
    <col min="7163" max="7164" width="8.6640625" style="89" customWidth="1"/>
    <col min="7165" max="7166" width="8.109375" style="89" customWidth="1"/>
    <col min="7167" max="7168" width="9.44140625" style="89" customWidth="1"/>
    <col min="7169" max="7171" width="8.109375" style="89" customWidth="1"/>
    <col min="7172" max="7172" width="6" style="89" customWidth="1"/>
    <col min="7173" max="7174" width="6.109375" style="89" customWidth="1"/>
    <col min="7175" max="7175" width="6" style="89" customWidth="1"/>
    <col min="7176" max="7177" width="6.6640625" style="89" customWidth="1"/>
    <col min="7178" max="7178" width="5.6640625" style="89" customWidth="1"/>
    <col min="7179" max="7180" width="6.6640625" style="89" customWidth="1"/>
    <col min="7181" max="7181" width="6" style="89" customWidth="1"/>
    <col min="7182" max="7182" width="6.109375" style="89" customWidth="1"/>
    <col min="7183" max="7183" width="9.5546875" style="89" customWidth="1"/>
    <col min="7184" max="7184" width="7.5546875" style="89" customWidth="1"/>
    <col min="7185" max="7186" width="8.109375" style="89" customWidth="1"/>
    <col min="7187" max="7187" width="10" style="89" customWidth="1"/>
    <col min="7188" max="7391" width="8.88671875" style="89"/>
    <col min="7392" max="7392" width="4" style="89" customWidth="1"/>
    <col min="7393" max="7393" width="52.109375" style="89" customWidth="1"/>
    <col min="7394" max="7402" width="8.33203125" style="89" customWidth="1"/>
    <col min="7403" max="7403" width="9.88671875" style="89" customWidth="1"/>
    <col min="7404" max="7404" width="8.44140625" style="89" customWidth="1"/>
    <col min="7405" max="7405" width="8.109375" style="89" customWidth="1"/>
    <col min="7406" max="7406" width="10" style="89" customWidth="1"/>
    <col min="7407" max="7407" width="8.88671875" style="89" customWidth="1"/>
    <col min="7408" max="7408" width="8.33203125" style="89" customWidth="1"/>
    <col min="7409" max="7410" width="8.109375" style="89" customWidth="1"/>
    <col min="7411" max="7411" width="8.33203125" style="89" customWidth="1"/>
    <col min="7412" max="7412" width="8.88671875" style="89" customWidth="1"/>
    <col min="7413" max="7413" width="9.5546875" style="89" customWidth="1"/>
    <col min="7414" max="7414" width="8" style="89" customWidth="1"/>
    <col min="7415" max="7418" width="8.109375" style="89" customWidth="1"/>
    <col min="7419" max="7420" width="8.6640625" style="89" customWidth="1"/>
    <col min="7421" max="7422" width="8.109375" style="89" customWidth="1"/>
    <col min="7423" max="7424" width="9.44140625" style="89" customWidth="1"/>
    <col min="7425" max="7427" width="8.109375" style="89" customWidth="1"/>
    <col min="7428" max="7428" width="6" style="89" customWidth="1"/>
    <col min="7429" max="7430" width="6.109375" style="89" customWidth="1"/>
    <col min="7431" max="7431" width="6" style="89" customWidth="1"/>
    <col min="7432" max="7433" width="6.6640625" style="89" customWidth="1"/>
    <col min="7434" max="7434" width="5.6640625" style="89" customWidth="1"/>
    <col min="7435" max="7436" width="6.6640625" style="89" customWidth="1"/>
    <col min="7437" max="7437" width="6" style="89" customWidth="1"/>
    <col min="7438" max="7438" width="6.109375" style="89" customWidth="1"/>
    <col min="7439" max="7439" width="9.5546875" style="89" customWidth="1"/>
    <col min="7440" max="7440" width="7.5546875" style="89" customWidth="1"/>
    <col min="7441" max="7442" width="8.109375" style="89" customWidth="1"/>
    <col min="7443" max="7443" width="10" style="89" customWidth="1"/>
    <col min="7444" max="7647" width="8.88671875" style="89"/>
    <col min="7648" max="7648" width="4" style="89" customWidth="1"/>
    <col min="7649" max="7649" width="52.109375" style="89" customWidth="1"/>
    <col min="7650" max="7658" width="8.33203125" style="89" customWidth="1"/>
    <col min="7659" max="7659" width="9.88671875" style="89" customWidth="1"/>
    <col min="7660" max="7660" width="8.44140625" style="89" customWidth="1"/>
    <col min="7661" max="7661" width="8.109375" style="89" customWidth="1"/>
    <col min="7662" max="7662" width="10" style="89" customWidth="1"/>
    <col min="7663" max="7663" width="8.88671875" style="89" customWidth="1"/>
    <col min="7664" max="7664" width="8.33203125" style="89" customWidth="1"/>
    <col min="7665" max="7666" width="8.109375" style="89" customWidth="1"/>
    <col min="7667" max="7667" width="8.33203125" style="89" customWidth="1"/>
    <col min="7668" max="7668" width="8.88671875" style="89" customWidth="1"/>
    <col min="7669" max="7669" width="9.5546875" style="89" customWidth="1"/>
    <col min="7670" max="7670" width="8" style="89" customWidth="1"/>
    <col min="7671" max="7674" width="8.109375" style="89" customWidth="1"/>
    <col min="7675" max="7676" width="8.6640625" style="89" customWidth="1"/>
    <col min="7677" max="7678" width="8.109375" style="89" customWidth="1"/>
    <col min="7679" max="7680" width="9.44140625" style="89" customWidth="1"/>
    <col min="7681" max="7683" width="8.109375" style="89" customWidth="1"/>
    <col min="7684" max="7684" width="6" style="89" customWidth="1"/>
    <col min="7685" max="7686" width="6.109375" style="89" customWidth="1"/>
    <col min="7687" max="7687" width="6" style="89" customWidth="1"/>
    <col min="7688" max="7689" width="6.6640625" style="89" customWidth="1"/>
    <col min="7690" max="7690" width="5.6640625" style="89" customWidth="1"/>
    <col min="7691" max="7692" width="6.6640625" style="89" customWidth="1"/>
    <col min="7693" max="7693" width="6" style="89" customWidth="1"/>
    <col min="7694" max="7694" width="6.109375" style="89" customWidth="1"/>
    <col min="7695" max="7695" width="9.5546875" style="89" customWidth="1"/>
    <col min="7696" max="7696" width="7.5546875" style="89" customWidth="1"/>
    <col min="7697" max="7698" width="8.109375" style="89" customWidth="1"/>
    <col min="7699" max="7699" width="10" style="89" customWidth="1"/>
    <col min="7700" max="7903" width="8.88671875" style="89"/>
    <col min="7904" max="7904" width="4" style="89" customWidth="1"/>
    <col min="7905" max="7905" width="52.109375" style="89" customWidth="1"/>
    <col min="7906" max="7914" width="8.33203125" style="89" customWidth="1"/>
    <col min="7915" max="7915" width="9.88671875" style="89" customWidth="1"/>
    <col min="7916" max="7916" width="8.44140625" style="89" customWidth="1"/>
    <col min="7917" max="7917" width="8.109375" style="89" customWidth="1"/>
    <col min="7918" max="7918" width="10" style="89" customWidth="1"/>
    <col min="7919" max="7919" width="8.88671875" style="89" customWidth="1"/>
    <col min="7920" max="7920" width="8.33203125" style="89" customWidth="1"/>
    <col min="7921" max="7922" width="8.109375" style="89" customWidth="1"/>
    <col min="7923" max="7923" width="8.33203125" style="89" customWidth="1"/>
    <col min="7924" max="7924" width="8.88671875" style="89" customWidth="1"/>
    <col min="7925" max="7925" width="9.5546875" style="89" customWidth="1"/>
    <col min="7926" max="7926" width="8" style="89" customWidth="1"/>
    <col min="7927" max="7930" width="8.109375" style="89" customWidth="1"/>
    <col min="7931" max="7932" width="8.6640625" style="89" customWidth="1"/>
    <col min="7933" max="7934" width="8.109375" style="89" customWidth="1"/>
    <col min="7935" max="7936" width="9.44140625" style="89" customWidth="1"/>
    <col min="7937" max="7939" width="8.109375" style="89" customWidth="1"/>
    <col min="7940" max="7940" width="6" style="89" customWidth="1"/>
    <col min="7941" max="7942" width="6.109375" style="89" customWidth="1"/>
    <col min="7943" max="7943" width="6" style="89" customWidth="1"/>
    <col min="7944" max="7945" width="6.6640625" style="89" customWidth="1"/>
    <col min="7946" max="7946" width="5.6640625" style="89" customWidth="1"/>
    <col min="7947" max="7948" width="6.6640625" style="89" customWidth="1"/>
    <col min="7949" max="7949" width="6" style="89" customWidth="1"/>
    <col min="7950" max="7950" width="6.109375" style="89" customWidth="1"/>
    <col min="7951" max="7951" width="9.5546875" style="89" customWidth="1"/>
    <col min="7952" max="7952" width="7.5546875" style="89" customWidth="1"/>
    <col min="7953" max="7954" width="8.109375" style="89" customWidth="1"/>
    <col min="7955" max="7955" width="10" style="89" customWidth="1"/>
    <col min="7956" max="8159" width="8.88671875" style="89"/>
    <col min="8160" max="8160" width="4" style="89" customWidth="1"/>
    <col min="8161" max="8161" width="52.109375" style="89" customWidth="1"/>
    <col min="8162" max="8170" width="8.33203125" style="89" customWidth="1"/>
    <col min="8171" max="8171" width="9.88671875" style="89" customWidth="1"/>
    <col min="8172" max="8172" width="8.44140625" style="89" customWidth="1"/>
    <col min="8173" max="8173" width="8.109375" style="89" customWidth="1"/>
    <col min="8174" max="8174" width="10" style="89" customWidth="1"/>
    <col min="8175" max="8175" width="8.88671875" style="89" customWidth="1"/>
    <col min="8176" max="8176" width="8.33203125" style="89" customWidth="1"/>
    <col min="8177" max="8178" width="8.109375" style="89" customWidth="1"/>
    <col min="8179" max="8179" width="8.33203125" style="89" customWidth="1"/>
    <col min="8180" max="8180" width="8.88671875" style="89" customWidth="1"/>
    <col min="8181" max="8181" width="9.5546875" style="89" customWidth="1"/>
    <col min="8182" max="8182" width="8" style="89" customWidth="1"/>
    <col min="8183" max="8186" width="8.109375" style="89" customWidth="1"/>
    <col min="8187" max="8188" width="8.6640625" style="89" customWidth="1"/>
    <col min="8189" max="8190" width="8.109375" style="89" customWidth="1"/>
    <col min="8191" max="8192" width="9.44140625" style="89" customWidth="1"/>
    <col min="8193" max="8195" width="8.109375" style="89" customWidth="1"/>
    <col min="8196" max="8196" width="6" style="89" customWidth="1"/>
    <col min="8197" max="8198" width="6.109375" style="89" customWidth="1"/>
    <col min="8199" max="8199" width="6" style="89" customWidth="1"/>
    <col min="8200" max="8201" width="6.6640625" style="89" customWidth="1"/>
    <col min="8202" max="8202" width="5.6640625" style="89" customWidth="1"/>
    <col min="8203" max="8204" width="6.6640625" style="89" customWidth="1"/>
    <col min="8205" max="8205" width="6" style="89" customWidth="1"/>
    <col min="8206" max="8206" width="6.109375" style="89" customWidth="1"/>
    <col min="8207" max="8207" width="9.5546875" style="89" customWidth="1"/>
    <col min="8208" max="8208" width="7.5546875" style="89" customWidth="1"/>
    <col min="8209" max="8210" width="8.109375" style="89" customWidth="1"/>
    <col min="8211" max="8211" width="10" style="89" customWidth="1"/>
    <col min="8212" max="8415" width="8.88671875" style="89"/>
    <col min="8416" max="8416" width="4" style="89" customWidth="1"/>
    <col min="8417" max="8417" width="52.109375" style="89" customWidth="1"/>
    <col min="8418" max="8426" width="8.33203125" style="89" customWidth="1"/>
    <col min="8427" max="8427" width="9.88671875" style="89" customWidth="1"/>
    <col min="8428" max="8428" width="8.44140625" style="89" customWidth="1"/>
    <col min="8429" max="8429" width="8.109375" style="89" customWidth="1"/>
    <col min="8430" max="8430" width="10" style="89" customWidth="1"/>
    <col min="8431" max="8431" width="8.88671875" style="89" customWidth="1"/>
    <col min="8432" max="8432" width="8.33203125" style="89" customWidth="1"/>
    <col min="8433" max="8434" width="8.109375" style="89" customWidth="1"/>
    <col min="8435" max="8435" width="8.33203125" style="89" customWidth="1"/>
    <col min="8436" max="8436" width="8.88671875" style="89" customWidth="1"/>
    <col min="8437" max="8437" width="9.5546875" style="89" customWidth="1"/>
    <col min="8438" max="8438" width="8" style="89" customWidth="1"/>
    <col min="8439" max="8442" width="8.109375" style="89" customWidth="1"/>
    <col min="8443" max="8444" width="8.6640625" style="89" customWidth="1"/>
    <col min="8445" max="8446" width="8.109375" style="89" customWidth="1"/>
    <col min="8447" max="8448" width="9.44140625" style="89" customWidth="1"/>
    <col min="8449" max="8451" width="8.109375" style="89" customWidth="1"/>
    <col min="8452" max="8452" width="6" style="89" customWidth="1"/>
    <col min="8453" max="8454" width="6.109375" style="89" customWidth="1"/>
    <col min="8455" max="8455" width="6" style="89" customWidth="1"/>
    <col min="8456" max="8457" width="6.6640625" style="89" customWidth="1"/>
    <col min="8458" max="8458" width="5.6640625" style="89" customWidth="1"/>
    <col min="8459" max="8460" width="6.6640625" style="89" customWidth="1"/>
    <col min="8461" max="8461" width="6" style="89" customWidth="1"/>
    <col min="8462" max="8462" width="6.109375" style="89" customWidth="1"/>
    <col min="8463" max="8463" width="9.5546875" style="89" customWidth="1"/>
    <col min="8464" max="8464" width="7.5546875" style="89" customWidth="1"/>
    <col min="8465" max="8466" width="8.109375" style="89" customWidth="1"/>
    <col min="8467" max="8467" width="10" style="89" customWidth="1"/>
    <col min="8468" max="8671" width="8.88671875" style="89"/>
    <col min="8672" max="8672" width="4" style="89" customWidth="1"/>
    <col min="8673" max="8673" width="52.109375" style="89" customWidth="1"/>
    <col min="8674" max="8682" width="8.33203125" style="89" customWidth="1"/>
    <col min="8683" max="8683" width="9.88671875" style="89" customWidth="1"/>
    <col min="8684" max="8684" width="8.44140625" style="89" customWidth="1"/>
    <col min="8685" max="8685" width="8.109375" style="89" customWidth="1"/>
    <col min="8686" max="8686" width="10" style="89" customWidth="1"/>
    <col min="8687" max="8687" width="8.88671875" style="89" customWidth="1"/>
    <col min="8688" max="8688" width="8.33203125" style="89" customWidth="1"/>
    <col min="8689" max="8690" width="8.109375" style="89" customWidth="1"/>
    <col min="8691" max="8691" width="8.33203125" style="89" customWidth="1"/>
    <col min="8692" max="8692" width="8.88671875" style="89" customWidth="1"/>
    <col min="8693" max="8693" width="9.5546875" style="89" customWidth="1"/>
    <col min="8694" max="8694" width="8" style="89" customWidth="1"/>
    <col min="8695" max="8698" width="8.109375" style="89" customWidth="1"/>
    <col min="8699" max="8700" width="8.6640625" style="89" customWidth="1"/>
    <col min="8701" max="8702" width="8.109375" style="89" customWidth="1"/>
    <col min="8703" max="8704" width="9.44140625" style="89" customWidth="1"/>
    <col min="8705" max="8707" width="8.109375" style="89" customWidth="1"/>
    <col min="8708" max="8708" width="6" style="89" customWidth="1"/>
    <col min="8709" max="8710" width="6.109375" style="89" customWidth="1"/>
    <col min="8711" max="8711" width="6" style="89" customWidth="1"/>
    <col min="8712" max="8713" width="6.6640625" style="89" customWidth="1"/>
    <col min="8714" max="8714" width="5.6640625" style="89" customWidth="1"/>
    <col min="8715" max="8716" width="6.6640625" style="89" customWidth="1"/>
    <col min="8717" max="8717" width="6" style="89" customWidth="1"/>
    <col min="8718" max="8718" width="6.109375" style="89" customWidth="1"/>
    <col min="8719" max="8719" width="9.5546875" style="89" customWidth="1"/>
    <col min="8720" max="8720" width="7.5546875" style="89" customWidth="1"/>
    <col min="8721" max="8722" width="8.109375" style="89" customWidth="1"/>
    <col min="8723" max="8723" width="10" style="89" customWidth="1"/>
    <col min="8724" max="8927" width="8.88671875" style="89"/>
    <col min="8928" max="8928" width="4" style="89" customWidth="1"/>
    <col min="8929" max="8929" width="52.109375" style="89" customWidth="1"/>
    <col min="8930" max="8938" width="8.33203125" style="89" customWidth="1"/>
    <col min="8939" max="8939" width="9.88671875" style="89" customWidth="1"/>
    <col min="8940" max="8940" width="8.44140625" style="89" customWidth="1"/>
    <col min="8941" max="8941" width="8.109375" style="89" customWidth="1"/>
    <col min="8942" max="8942" width="10" style="89" customWidth="1"/>
    <col min="8943" max="8943" width="8.88671875" style="89" customWidth="1"/>
    <col min="8944" max="8944" width="8.33203125" style="89" customWidth="1"/>
    <col min="8945" max="8946" width="8.109375" style="89" customWidth="1"/>
    <col min="8947" max="8947" width="8.33203125" style="89" customWidth="1"/>
    <col min="8948" max="8948" width="8.88671875" style="89" customWidth="1"/>
    <col min="8949" max="8949" width="9.5546875" style="89" customWidth="1"/>
    <col min="8950" max="8950" width="8" style="89" customWidth="1"/>
    <col min="8951" max="8954" width="8.109375" style="89" customWidth="1"/>
    <col min="8955" max="8956" width="8.6640625" style="89" customWidth="1"/>
    <col min="8957" max="8958" width="8.109375" style="89" customWidth="1"/>
    <col min="8959" max="8960" width="9.44140625" style="89" customWidth="1"/>
    <col min="8961" max="8963" width="8.109375" style="89" customWidth="1"/>
    <col min="8964" max="8964" width="6" style="89" customWidth="1"/>
    <col min="8965" max="8966" width="6.109375" style="89" customWidth="1"/>
    <col min="8967" max="8967" width="6" style="89" customWidth="1"/>
    <col min="8968" max="8969" width="6.6640625" style="89" customWidth="1"/>
    <col min="8970" max="8970" width="5.6640625" style="89" customWidth="1"/>
    <col min="8971" max="8972" width="6.6640625" style="89" customWidth="1"/>
    <col min="8973" max="8973" width="6" style="89" customWidth="1"/>
    <col min="8974" max="8974" width="6.109375" style="89" customWidth="1"/>
    <col min="8975" max="8975" width="9.5546875" style="89" customWidth="1"/>
    <col min="8976" max="8976" width="7.5546875" style="89" customWidth="1"/>
    <col min="8977" max="8978" width="8.109375" style="89" customWidth="1"/>
    <col min="8979" max="8979" width="10" style="89" customWidth="1"/>
    <col min="8980" max="9183" width="8.88671875" style="89"/>
    <col min="9184" max="9184" width="4" style="89" customWidth="1"/>
    <col min="9185" max="9185" width="52.109375" style="89" customWidth="1"/>
    <col min="9186" max="9194" width="8.33203125" style="89" customWidth="1"/>
    <col min="9195" max="9195" width="9.88671875" style="89" customWidth="1"/>
    <col min="9196" max="9196" width="8.44140625" style="89" customWidth="1"/>
    <col min="9197" max="9197" width="8.109375" style="89" customWidth="1"/>
    <col min="9198" max="9198" width="10" style="89" customWidth="1"/>
    <col min="9199" max="9199" width="8.88671875" style="89" customWidth="1"/>
    <col min="9200" max="9200" width="8.33203125" style="89" customWidth="1"/>
    <col min="9201" max="9202" width="8.109375" style="89" customWidth="1"/>
    <col min="9203" max="9203" width="8.33203125" style="89" customWidth="1"/>
    <col min="9204" max="9204" width="8.88671875" style="89" customWidth="1"/>
    <col min="9205" max="9205" width="9.5546875" style="89" customWidth="1"/>
    <col min="9206" max="9206" width="8" style="89" customWidth="1"/>
    <col min="9207" max="9210" width="8.109375" style="89" customWidth="1"/>
    <col min="9211" max="9212" width="8.6640625" style="89" customWidth="1"/>
    <col min="9213" max="9214" width="8.109375" style="89" customWidth="1"/>
    <col min="9215" max="9216" width="9.44140625" style="89" customWidth="1"/>
    <col min="9217" max="9219" width="8.109375" style="89" customWidth="1"/>
    <col min="9220" max="9220" width="6" style="89" customWidth="1"/>
    <col min="9221" max="9222" width="6.109375" style="89" customWidth="1"/>
    <col min="9223" max="9223" width="6" style="89" customWidth="1"/>
    <col min="9224" max="9225" width="6.6640625" style="89" customWidth="1"/>
    <col min="9226" max="9226" width="5.6640625" style="89" customWidth="1"/>
    <col min="9227" max="9228" width="6.6640625" style="89" customWidth="1"/>
    <col min="9229" max="9229" width="6" style="89" customWidth="1"/>
    <col min="9230" max="9230" width="6.109375" style="89" customWidth="1"/>
    <col min="9231" max="9231" width="9.5546875" style="89" customWidth="1"/>
    <col min="9232" max="9232" width="7.5546875" style="89" customWidth="1"/>
    <col min="9233" max="9234" width="8.109375" style="89" customWidth="1"/>
    <col min="9235" max="9235" width="10" style="89" customWidth="1"/>
    <col min="9236" max="9439" width="8.88671875" style="89"/>
    <col min="9440" max="9440" width="4" style="89" customWidth="1"/>
    <col min="9441" max="9441" width="52.109375" style="89" customWidth="1"/>
    <col min="9442" max="9450" width="8.33203125" style="89" customWidth="1"/>
    <col min="9451" max="9451" width="9.88671875" style="89" customWidth="1"/>
    <col min="9452" max="9452" width="8.44140625" style="89" customWidth="1"/>
    <col min="9453" max="9453" width="8.109375" style="89" customWidth="1"/>
    <col min="9454" max="9454" width="10" style="89" customWidth="1"/>
    <col min="9455" max="9455" width="8.88671875" style="89" customWidth="1"/>
    <col min="9456" max="9456" width="8.33203125" style="89" customWidth="1"/>
    <col min="9457" max="9458" width="8.109375" style="89" customWidth="1"/>
    <col min="9459" max="9459" width="8.33203125" style="89" customWidth="1"/>
    <col min="9460" max="9460" width="8.88671875" style="89" customWidth="1"/>
    <col min="9461" max="9461" width="9.5546875" style="89" customWidth="1"/>
    <col min="9462" max="9462" width="8" style="89" customWidth="1"/>
    <col min="9463" max="9466" width="8.109375" style="89" customWidth="1"/>
    <col min="9467" max="9468" width="8.6640625" style="89" customWidth="1"/>
    <col min="9469" max="9470" width="8.109375" style="89" customWidth="1"/>
    <col min="9471" max="9472" width="9.44140625" style="89" customWidth="1"/>
    <col min="9473" max="9475" width="8.109375" style="89" customWidth="1"/>
    <col min="9476" max="9476" width="6" style="89" customWidth="1"/>
    <col min="9477" max="9478" width="6.109375" style="89" customWidth="1"/>
    <col min="9479" max="9479" width="6" style="89" customWidth="1"/>
    <col min="9480" max="9481" width="6.6640625" style="89" customWidth="1"/>
    <col min="9482" max="9482" width="5.6640625" style="89" customWidth="1"/>
    <col min="9483" max="9484" width="6.6640625" style="89" customWidth="1"/>
    <col min="9485" max="9485" width="6" style="89" customWidth="1"/>
    <col min="9486" max="9486" width="6.109375" style="89" customWidth="1"/>
    <col min="9487" max="9487" width="9.5546875" style="89" customWidth="1"/>
    <col min="9488" max="9488" width="7.5546875" style="89" customWidth="1"/>
    <col min="9489" max="9490" width="8.109375" style="89" customWidth="1"/>
    <col min="9491" max="9491" width="10" style="89" customWidth="1"/>
    <col min="9492" max="9695" width="8.88671875" style="89"/>
    <col min="9696" max="9696" width="4" style="89" customWidth="1"/>
    <col min="9697" max="9697" width="52.109375" style="89" customWidth="1"/>
    <col min="9698" max="9706" width="8.33203125" style="89" customWidth="1"/>
    <col min="9707" max="9707" width="9.88671875" style="89" customWidth="1"/>
    <col min="9708" max="9708" width="8.44140625" style="89" customWidth="1"/>
    <col min="9709" max="9709" width="8.109375" style="89" customWidth="1"/>
    <col min="9710" max="9710" width="10" style="89" customWidth="1"/>
    <col min="9711" max="9711" width="8.88671875" style="89" customWidth="1"/>
    <col min="9712" max="9712" width="8.33203125" style="89" customWidth="1"/>
    <col min="9713" max="9714" width="8.109375" style="89" customWidth="1"/>
    <col min="9715" max="9715" width="8.33203125" style="89" customWidth="1"/>
    <col min="9716" max="9716" width="8.88671875" style="89" customWidth="1"/>
    <col min="9717" max="9717" width="9.5546875" style="89" customWidth="1"/>
    <col min="9718" max="9718" width="8" style="89" customWidth="1"/>
    <col min="9719" max="9722" width="8.109375" style="89" customWidth="1"/>
    <col min="9723" max="9724" width="8.6640625" style="89" customWidth="1"/>
    <col min="9725" max="9726" width="8.109375" style="89" customWidth="1"/>
    <col min="9727" max="9728" width="9.44140625" style="89" customWidth="1"/>
    <col min="9729" max="9731" width="8.109375" style="89" customWidth="1"/>
    <col min="9732" max="9732" width="6" style="89" customWidth="1"/>
    <col min="9733" max="9734" width="6.109375" style="89" customWidth="1"/>
    <col min="9735" max="9735" width="6" style="89" customWidth="1"/>
    <col min="9736" max="9737" width="6.6640625" style="89" customWidth="1"/>
    <col min="9738" max="9738" width="5.6640625" style="89" customWidth="1"/>
    <col min="9739" max="9740" width="6.6640625" style="89" customWidth="1"/>
    <col min="9741" max="9741" width="6" style="89" customWidth="1"/>
    <col min="9742" max="9742" width="6.109375" style="89" customWidth="1"/>
    <col min="9743" max="9743" width="9.5546875" style="89" customWidth="1"/>
    <col min="9744" max="9744" width="7.5546875" style="89" customWidth="1"/>
    <col min="9745" max="9746" width="8.109375" style="89" customWidth="1"/>
    <col min="9747" max="9747" width="10" style="89" customWidth="1"/>
    <col min="9748" max="9951" width="8.88671875" style="89"/>
    <col min="9952" max="9952" width="4" style="89" customWidth="1"/>
    <col min="9953" max="9953" width="52.109375" style="89" customWidth="1"/>
    <col min="9954" max="9962" width="8.33203125" style="89" customWidth="1"/>
    <col min="9963" max="9963" width="9.88671875" style="89" customWidth="1"/>
    <col min="9964" max="9964" width="8.44140625" style="89" customWidth="1"/>
    <col min="9965" max="9965" width="8.109375" style="89" customWidth="1"/>
    <col min="9966" max="9966" width="10" style="89" customWidth="1"/>
    <col min="9967" max="9967" width="8.88671875" style="89" customWidth="1"/>
    <col min="9968" max="9968" width="8.33203125" style="89" customWidth="1"/>
    <col min="9969" max="9970" width="8.109375" style="89" customWidth="1"/>
    <col min="9971" max="9971" width="8.33203125" style="89" customWidth="1"/>
    <col min="9972" max="9972" width="8.88671875" style="89" customWidth="1"/>
    <col min="9973" max="9973" width="9.5546875" style="89" customWidth="1"/>
    <col min="9974" max="9974" width="8" style="89" customWidth="1"/>
    <col min="9975" max="9978" width="8.109375" style="89" customWidth="1"/>
    <col min="9979" max="9980" width="8.6640625" style="89" customWidth="1"/>
    <col min="9981" max="9982" width="8.109375" style="89" customWidth="1"/>
    <col min="9983" max="9984" width="9.44140625" style="89" customWidth="1"/>
    <col min="9985" max="9987" width="8.109375" style="89" customWidth="1"/>
    <col min="9988" max="9988" width="6" style="89" customWidth="1"/>
    <col min="9989" max="9990" width="6.109375" style="89" customWidth="1"/>
    <col min="9991" max="9991" width="6" style="89" customWidth="1"/>
    <col min="9992" max="9993" width="6.6640625" style="89" customWidth="1"/>
    <col min="9994" max="9994" width="5.6640625" style="89" customWidth="1"/>
    <col min="9995" max="9996" width="6.6640625" style="89" customWidth="1"/>
    <col min="9997" max="9997" width="6" style="89" customWidth="1"/>
    <col min="9998" max="9998" width="6.109375" style="89" customWidth="1"/>
    <col min="9999" max="9999" width="9.5546875" style="89" customWidth="1"/>
    <col min="10000" max="10000" width="7.5546875" style="89" customWidth="1"/>
    <col min="10001" max="10002" width="8.109375" style="89" customWidth="1"/>
    <col min="10003" max="10003" width="10" style="89" customWidth="1"/>
    <col min="10004" max="10207" width="8.88671875" style="89"/>
    <col min="10208" max="10208" width="4" style="89" customWidth="1"/>
    <col min="10209" max="10209" width="52.109375" style="89" customWidth="1"/>
    <col min="10210" max="10218" width="8.33203125" style="89" customWidth="1"/>
    <col min="10219" max="10219" width="9.88671875" style="89" customWidth="1"/>
    <col min="10220" max="10220" width="8.44140625" style="89" customWidth="1"/>
    <col min="10221" max="10221" width="8.109375" style="89" customWidth="1"/>
    <col min="10222" max="10222" width="10" style="89" customWidth="1"/>
    <col min="10223" max="10223" width="8.88671875" style="89" customWidth="1"/>
    <col min="10224" max="10224" width="8.33203125" style="89" customWidth="1"/>
    <col min="10225" max="10226" width="8.109375" style="89" customWidth="1"/>
    <col min="10227" max="10227" width="8.33203125" style="89" customWidth="1"/>
    <col min="10228" max="10228" width="8.88671875" style="89" customWidth="1"/>
    <col min="10229" max="10229" width="9.5546875" style="89" customWidth="1"/>
    <col min="10230" max="10230" width="8" style="89" customWidth="1"/>
    <col min="10231" max="10234" width="8.109375" style="89" customWidth="1"/>
    <col min="10235" max="10236" width="8.6640625" style="89" customWidth="1"/>
    <col min="10237" max="10238" width="8.109375" style="89" customWidth="1"/>
    <col min="10239" max="10240" width="9.44140625" style="89" customWidth="1"/>
    <col min="10241" max="10243" width="8.109375" style="89" customWidth="1"/>
    <col min="10244" max="10244" width="6" style="89" customWidth="1"/>
    <col min="10245" max="10246" width="6.109375" style="89" customWidth="1"/>
    <col min="10247" max="10247" width="6" style="89" customWidth="1"/>
    <col min="10248" max="10249" width="6.6640625" style="89" customWidth="1"/>
    <col min="10250" max="10250" width="5.6640625" style="89" customWidth="1"/>
    <col min="10251" max="10252" width="6.6640625" style="89" customWidth="1"/>
    <col min="10253" max="10253" width="6" style="89" customWidth="1"/>
    <col min="10254" max="10254" width="6.109375" style="89" customWidth="1"/>
    <col min="10255" max="10255" width="9.5546875" style="89" customWidth="1"/>
    <col min="10256" max="10256" width="7.5546875" style="89" customWidth="1"/>
    <col min="10257" max="10258" width="8.109375" style="89" customWidth="1"/>
    <col min="10259" max="10259" width="10" style="89" customWidth="1"/>
    <col min="10260" max="10463" width="8.88671875" style="89"/>
    <col min="10464" max="10464" width="4" style="89" customWidth="1"/>
    <col min="10465" max="10465" width="52.109375" style="89" customWidth="1"/>
    <col min="10466" max="10474" width="8.33203125" style="89" customWidth="1"/>
    <col min="10475" max="10475" width="9.88671875" style="89" customWidth="1"/>
    <col min="10476" max="10476" width="8.44140625" style="89" customWidth="1"/>
    <col min="10477" max="10477" width="8.109375" style="89" customWidth="1"/>
    <col min="10478" max="10478" width="10" style="89" customWidth="1"/>
    <col min="10479" max="10479" width="8.88671875" style="89" customWidth="1"/>
    <col min="10480" max="10480" width="8.33203125" style="89" customWidth="1"/>
    <col min="10481" max="10482" width="8.109375" style="89" customWidth="1"/>
    <col min="10483" max="10483" width="8.33203125" style="89" customWidth="1"/>
    <col min="10484" max="10484" width="8.88671875" style="89" customWidth="1"/>
    <col min="10485" max="10485" width="9.5546875" style="89" customWidth="1"/>
    <col min="10486" max="10486" width="8" style="89" customWidth="1"/>
    <col min="10487" max="10490" width="8.109375" style="89" customWidth="1"/>
    <col min="10491" max="10492" width="8.6640625" style="89" customWidth="1"/>
    <col min="10493" max="10494" width="8.109375" style="89" customWidth="1"/>
    <col min="10495" max="10496" width="9.44140625" style="89" customWidth="1"/>
    <col min="10497" max="10499" width="8.109375" style="89" customWidth="1"/>
    <col min="10500" max="10500" width="6" style="89" customWidth="1"/>
    <col min="10501" max="10502" width="6.109375" style="89" customWidth="1"/>
    <col min="10503" max="10503" width="6" style="89" customWidth="1"/>
    <col min="10504" max="10505" width="6.6640625" style="89" customWidth="1"/>
    <col min="10506" max="10506" width="5.6640625" style="89" customWidth="1"/>
    <col min="10507" max="10508" width="6.6640625" style="89" customWidth="1"/>
    <col min="10509" max="10509" width="6" style="89" customWidth="1"/>
    <col min="10510" max="10510" width="6.109375" style="89" customWidth="1"/>
    <col min="10511" max="10511" width="9.5546875" style="89" customWidth="1"/>
    <col min="10512" max="10512" width="7.5546875" style="89" customWidth="1"/>
    <col min="10513" max="10514" width="8.109375" style="89" customWidth="1"/>
    <col min="10515" max="10515" width="10" style="89" customWidth="1"/>
    <col min="10516" max="10719" width="8.88671875" style="89"/>
    <col min="10720" max="10720" width="4" style="89" customWidth="1"/>
    <col min="10721" max="10721" width="52.109375" style="89" customWidth="1"/>
    <col min="10722" max="10730" width="8.33203125" style="89" customWidth="1"/>
    <col min="10731" max="10731" width="9.88671875" style="89" customWidth="1"/>
    <col min="10732" max="10732" width="8.44140625" style="89" customWidth="1"/>
    <col min="10733" max="10733" width="8.109375" style="89" customWidth="1"/>
    <col min="10734" max="10734" width="10" style="89" customWidth="1"/>
    <col min="10735" max="10735" width="8.88671875" style="89" customWidth="1"/>
    <col min="10736" max="10736" width="8.33203125" style="89" customWidth="1"/>
    <col min="10737" max="10738" width="8.109375" style="89" customWidth="1"/>
    <col min="10739" max="10739" width="8.33203125" style="89" customWidth="1"/>
    <col min="10740" max="10740" width="8.88671875" style="89" customWidth="1"/>
    <col min="10741" max="10741" width="9.5546875" style="89" customWidth="1"/>
    <col min="10742" max="10742" width="8" style="89" customWidth="1"/>
    <col min="10743" max="10746" width="8.109375" style="89" customWidth="1"/>
    <col min="10747" max="10748" width="8.6640625" style="89" customWidth="1"/>
    <col min="10749" max="10750" width="8.109375" style="89" customWidth="1"/>
    <col min="10751" max="10752" width="9.44140625" style="89" customWidth="1"/>
    <col min="10753" max="10755" width="8.109375" style="89" customWidth="1"/>
    <col min="10756" max="10756" width="6" style="89" customWidth="1"/>
    <col min="10757" max="10758" width="6.109375" style="89" customWidth="1"/>
    <col min="10759" max="10759" width="6" style="89" customWidth="1"/>
    <col min="10760" max="10761" width="6.6640625" style="89" customWidth="1"/>
    <col min="10762" max="10762" width="5.6640625" style="89" customWidth="1"/>
    <col min="10763" max="10764" width="6.6640625" style="89" customWidth="1"/>
    <col min="10765" max="10765" width="6" style="89" customWidth="1"/>
    <col min="10766" max="10766" width="6.109375" style="89" customWidth="1"/>
    <col min="10767" max="10767" width="9.5546875" style="89" customWidth="1"/>
    <col min="10768" max="10768" width="7.5546875" style="89" customWidth="1"/>
    <col min="10769" max="10770" width="8.109375" style="89" customWidth="1"/>
    <col min="10771" max="10771" width="10" style="89" customWidth="1"/>
    <col min="10772" max="10975" width="8.88671875" style="89"/>
    <col min="10976" max="10976" width="4" style="89" customWidth="1"/>
    <col min="10977" max="10977" width="52.109375" style="89" customWidth="1"/>
    <col min="10978" max="10986" width="8.33203125" style="89" customWidth="1"/>
    <col min="10987" max="10987" width="9.88671875" style="89" customWidth="1"/>
    <col min="10988" max="10988" width="8.44140625" style="89" customWidth="1"/>
    <col min="10989" max="10989" width="8.109375" style="89" customWidth="1"/>
    <col min="10990" max="10990" width="10" style="89" customWidth="1"/>
    <col min="10991" max="10991" width="8.88671875" style="89" customWidth="1"/>
    <col min="10992" max="10992" width="8.33203125" style="89" customWidth="1"/>
    <col min="10993" max="10994" width="8.109375" style="89" customWidth="1"/>
    <col min="10995" max="10995" width="8.33203125" style="89" customWidth="1"/>
    <col min="10996" max="10996" width="8.88671875" style="89" customWidth="1"/>
    <col min="10997" max="10997" width="9.5546875" style="89" customWidth="1"/>
    <col min="10998" max="10998" width="8" style="89" customWidth="1"/>
    <col min="10999" max="11002" width="8.109375" style="89" customWidth="1"/>
    <col min="11003" max="11004" width="8.6640625" style="89" customWidth="1"/>
    <col min="11005" max="11006" width="8.109375" style="89" customWidth="1"/>
    <col min="11007" max="11008" width="9.44140625" style="89" customWidth="1"/>
    <col min="11009" max="11011" width="8.109375" style="89" customWidth="1"/>
    <col min="11012" max="11012" width="6" style="89" customWidth="1"/>
    <col min="11013" max="11014" width="6.109375" style="89" customWidth="1"/>
    <col min="11015" max="11015" width="6" style="89" customWidth="1"/>
    <col min="11016" max="11017" width="6.6640625" style="89" customWidth="1"/>
    <col min="11018" max="11018" width="5.6640625" style="89" customWidth="1"/>
    <col min="11019" max="11020" width="6.6640625" style="89" customWidth="1"/>
    <col min="11021" max="11021" width="6" style="89" customWidth="1"/>
    <col min="11022" max="11022" width="6.109375" style="89" customWidth="1"/>
    <col min="11023" max="11023" width="9.5546875" style="89" customWidth="1"/>
    <col min="11024" max="11024" width="7.5546875" style="89" customWidth="1"/>
    <col min="11025" max="11026" width="8.109375" style="89" customWidth="1"/>
    <col min="11027" max="11027" width="10" style="89" customWidth="1"/>
    <col min="11028" max="11231" width="8.88671875" style="89"/>
    <col min="11232" max="11232" width="4" style="89" customWidth="1"/>
    <col min="11233" max="11233" width="52.109375" style="89" customWidth="1"/>
    <col min="11234" max="11242" width="8.33203125" style="89" customWidth="1"/>
    <col min="11243" max="11243" width="9.88671875" style="89" customWidth="1"/>
    <col min="11244" max="11244" width="8.44140625" style="89" customWidth="1"/>
    <col min="11245" max="11245" width="8.109375" style="89" customWidth="1"/>
    <col min="11246" max="11246" width="10" style="89" customWidth="1"/>
    <col min="11247" max="11247" width="8.88671875" style="89" customWidth="1"/>
    <col min="11248" max="11248" width="8.33203125" style="89" customWidth="1"/>
    <col min="11249" max="11250" width="8.109375" style="89" customWidth="1"/>
    <col min="11251" max="11251" width="8.33203125" style="89" customWidth="1"/>
    <col min="11252" max="11252" width="8.88671875" style="89" customWidth="1"/>
    <col min="11253" max="11253" width="9.5546875" style="89" customWidth="1"/>
    <col min="11254" max="11254" width="8" style="89" customWidth="1"/>
    <col min="11255" max="11258" width="8.109375" style="89" customWidth="1"/>
    <col min="11259" max="11260" width="8.6640625" style="89" customWidth="1"/>
    <col min="11261" max="11262" width="8.109375" style="89" customWidth="1"/>
    <col min="11263" max="11264" width="9.44140625" style="89" customWidth="1"/>
    <col min="11265" max="11267" width="8.109375" style="89" customWidth="1"/>
    <col min="11268" max="11268" width="6" style="89" customWidth="1"/>
    <col min="11269" max="11270" width="6.109375" style="89" customWidth="1"/>
    <col min="11271" max="11271" width="6" style="89" customWidth="1"/>
    <col min="11272" max="11273" width="6.6640625" style="89" customWidth="1"/>
    <col min="11274" max="11274" width="5.6640625" style="89" customWidth="1"/>
    <col min="11275" max="11276" width="6.6640625" style="89" customWidth="1"/>
    <col min="11277" max="11277" width="6" style="89" customWidth="1"/>
    <col min="11278" max="11278" width="6.109375" style="89" customWidth="1"/>
    <col min="11279" max="11279" width="9.5546875" style="89" customWidth="1"/>
    <col min="11280" max="11280" width="7.5546875" style="89" customWidth="1"/>
    <col min="11281" max="11282" width="8.109375" style="89" customWidth="1"/>
    <col min="11283" max="11283" width="10" style="89" customWidth="1"/>
    <col min="11284" max="11487" width="8.88671875" style="89"/>
    <col min="11488" max="11488" width="4" style="89" customWidth="1"/>
    <col min="11489" max="11489" width="52.109375" style="89" customWidth="1"/>
    <col min="11490" max="11498" width="8.33203125" style="89" customWidth="1"/>
    <col min="11499" max="11499" width="9.88671875" style="89" customWidth="1"/>
    <col min="11500" max="11500" width="8.44140625" style="89" customWidth="1"/>
    <col min="11501" max="11501" width="8.109375" style="89" customWidth="1"/>
    <col min="11502" max="11502" width="10" style="89" customWidth="1"/>
    <col min="11503" max="11503" width="8.88671875" style="89" customWidth="1"/>
    <col min="11504" max="11504" width="8.33203125" style="89" customWidth="1"/>
    <col min="11505" max="11506" width="8.109375" style="89" customWidth="1"/>
    <col min="11507" max="11507" width="8.33203125" style="89" customWidth="1"/>
    <col min="11508" max="11508" width="8.88671875" style="89" customWidth="1"/>
    <col min="11509" max="11509" width="9.5546875" style="89" customWidth="1"/>
    <col min="11510" max="11510" width="8" style="89" customWidth="1"/>
    <col min="11511" max="11514" width="8.109375" style="89" customWidth="1"/>
    <col min="11515" max="11516" width="8.6640625" style="89" customWidth="1"/>
    <col min="11517" max="11518" width="8.109375" style="89" customWidth="1"/>
    <col min="11519" max="11520" width="9.44140625" style="89" customWidth="1"/>
    <col min="11521" max="11523" width="8.109375" style="89" customWidth="1"/>
    <col min="11524" max="11524" width="6" style="89" customWidth="1"/>
    <col min="11525" max="11526" width="6.109375" style="89" customWidth="1"/>
    <col min="11527" max="11527" width="6" style="89" customWidth="1"/>
    <col min="11528" max="11529" width="6.6640625" style="89" customWidth="1"/>
    <col min="11530" max="11530" width="5.6640625" style="89" customWidth="1"/>
    <col min="11531" max="11532" width="6.6640625" style="89" customWidth="1"/>
    <col min="11533" max="11533" width="6" style="89" customWidth="1"/>
    <col min="11534" max="11534" width="6.109375" style="89" customWidth="1"/>
    <col min="11535" max="11535" width="9.5546875" style="89" customWidth="1"/>
    <col min="11536" max="11536" width="7.5546875" style="89" customWidth="1"/>
    <col min="11537" max="11538" width="8.109375" style="89" customWidth="1"/>
    <col min="11539" max="11539" width="10" style="89" customWidth="1"/>
    <col min="11540" max="11743" width="8.88671875" style="89"/>
    <col min="11744" max="11744" width="4" style="89" customWidth="1"/>
    <col min="11745" max="11745" width="52.109375" style="89" customWidth="1"/>
    <col min="11746" max="11754" width="8.33203125" style="89" customWidth="1"/>
    <col min="11755" max="11755" width="9.88671875" style="89" customWidth="1"/>
    <col min="11756" max="11756" width="8.44140625" style="89" customWidth="1"/>
    <col min="11757" max="11757" width="8.109375" style="89" customWidth="1"/>
    <col min="11758" max="11758" width="10" style="89" customWidth="1"/>
    <col min="11759" max="11759" width="8.88671875" style="89" customWidth="1"/>
    <col min="11760" max="11760" width="8.33203125" style="89" customWidth="1"/>
    <col min="11761" max="11762" width="8.109375" style="89" customWidth="1"/>
    <col min="11763" max="11763" width="8.33203125" style="89" customWidth="1"/>
    <col min="11764" max="11764" width="8.88671875" style="89" customWidth="1"/>
    <col min="11765" max="11765" width="9.5546875" style="89" customWidth="1"/>
    <col min="11766" max="11766" width="8" style="89" customWidth="1"/>
    <col min="11767" max="11770" width="8.109375" style="89" customWidth="1"/>
    <col min="11771" max="11772" width="8.6640625" style="89" customWidth="1"/>
    <col min="11773" max="11774" width="8.109375" style="89" customWidth="1"/>
    <col min="11775" max="11776" width="9.44140625" style="89" customWidth="1"/>
    <col min="11777" max="11779" width="8.109375" style="89" customWidth="1"/>
    <col min="11780" max="11780" width="6" style="89" customWidth="1"/>
    <col min="11781" max="11782" width="6.109375" style="89" customWidth="1"/>
    <col min="11783" max="11783" width="6" style="89" customWidth="1"/>
    <col min="11784" max="11785" width="6.6640625" style="89" customWidth="1"/>
    <col min="11786" max="11786" width="5.6640625" style="89" customWidth="1"/>
    <col min="11787" max="11788" width="6.6640625" style="89" customWidth="1"/>
    <col min="11789" max="11789" width="6" style="89" customWidth="1"/>
    <col min="11790" max="11790" width="6.109375" style="89" customWidth="1"/>
    <col min="11791" max="11791" width="9.5546875" style="89" customWidth="1"/>
    <col min="11792" max="11792" width="7.5546875" style="89" customWidth="1"/>
    <col min="11793" max="11794" width="8.109375" style="89" customWidth="1"/>
    <col min="11795" max="11795" width="10" style="89" customWidth="1"/>
    <col min="11796" max="11999" width="8.88671875" style="89"/>
    <col min="12000" max="12000" width="4" style="89" customWidth="1"/>
    <col min="12001" max="12001" width="52.109375" style="89" customWidth="1"/>
    <col min="12002" max="12010" width="8.33203125" style="89" customWidth="1"/>
    <col min="12011" max="12011" width="9.88671875" style="89" customWidth="1"/>
    <col min="12012" max="12012" width="8.44140625" style="89" customWidth="1"/>
    <col min="12013" max="12013" width="8.109375" style="89" customWidth="1"/>
    <col min="12014" max="12014" width="10" style="89" customWidth="1"/>
    <col min="12015" max="12015" width="8.88671875" style="89" customWidth="1"/>
    <col min="12016" max="12016" width="8.33203125" style="89" customWidth="1"/>
    <col min="12017" max="12018" width="8.109375" style="89" customWidth="1"/>
    <col min="12019" max="12019" width="8.33203125" style="89" customWidth="1"/>
    <col min="12020" max="12020" width="8.88671875" style="89" customWidth="1"/>
    <col min="12021" max="12021" width="9.5546875" style="89" customWidth="1"/>
    <col min="12022" max="12022" width="8" style="89" customWidth="1"/>
    <col min="12023" max="12026" width="8.109375" style="89" customWidth="1"/>
    <col min="12027" max="12028" width="8.6640625" style="89" customWidth="1"/>
    <col min="12029" max="12030" width="8.109375" style="89" customWidth="1"/>
    <col min="12031" max="12032" width="9.44140625" style="89" customWidth="1"/>
    <col min="12033" max="12035" width="8.109375" style="89" customWidth="1"/>
    <col min="12036" max="12036" width="6" style="89" customWidth="1"/>
    <col min="12037" max="12038" width="6.109375" style="89" customWidth="1"/>
    <col min="12039" max="12039" width="6" style="89" customWidth="1"/>
    <col min="12040" max="12041" width="6.6640625" style="89" customWidth="1"/>
    <col min="12042" max="12042" width="5.6640625" style="89" customWidth="1"/>
    <col min="12043" max="12044" width="6.6640625" style="89" customWidth="1"/>
    <col min="12045" max="12045" width="6" style="89" customWidth="1"/>
    <col min="12046" max="12046" width="6.109375" style="89" customWidth="1"/>
    <col min="12047" max="12047" width="9.5546875" style="89" customWidth="1"/>
    <col min="12048" max="12048" width="7.5546875" style="89" customWidth="1"/>
    <col min="12049" max="12050" width="8.109375" style="89" customWidth="1"/>
    <col min="12051" max="12051" width="10" style="89" customWidth="1"/>
    <col min="12052" max="12255" width="8.88671875" style="89"/>
    <col min="12256" max="12256" width="4" style="89" customWidth="1"/>
    <col min="12257" max="12257" width="52.109375" style="89" customWidth="1"/>
    <col min="12258" max="12266" width="8.33203125" style="89" customWidth="1"/>
    <col min="12267" max="12267" width="9.88671875" style="89" customWidth="1"/>
    <col min="12268" max="12268" width="8.44140625" style="89" customWidth="1"/>
    <col min="12269" max="12269" width="8.109375" style="89" customWidth="1"/>
    <col min="12270" max="12270" width="10" style="89" customWidth="1"/>
    <col min="12271" max="12271" width="8.88671875" style="89" customWidth="1"/>
    <col min="12272" max="12272" width="8.33203125" style="89" customWidth="1"/>
    <col min="12273" max="12274" width="8.109375" style="89" customWidth="1"/>
    <col min="12275" max="12275" width="8.33203125" style="89" customWidth="1"/>
    <col min="12276" max="12276" width="8.88671875" style="89" customWidth="1"/>
    <col min="12277" max="12277" width="9.5546875" style="89" customWidth="1"/>
    <col min="12278" max="12278" width="8" style="89" customWidth="1"/>
    <col min="12279" max="12282" width="8.109375" style="89" customWidth="1"/>
    <col min="12283" max="12284" width="8.6640625" style="89" customWidth="1"/>
    <col min="12285" max="12286" width="8.109375" style="89" customWidth="1"/>
    <col min="12287" max="12288" width="9.44140625" style="89" customWidth="1"/>
    <col min="12289" max="12291" width="8.109375" style="89" customWidth="1"/>
    <col min="12292" max="12292" width="6" style="89" customWidth="1"/>
    <col min="12293" max="12294" width="6.109375" style="89" customWidth="1"/>
    <col min="12295" max="12295" width="6" style="89" customWidth="1"/>
    <col min="12296" max="12297" width="6.6640625" style="89" customWidth="1"/>
    <col min="12298" max="12298" width="5.6640625" style="89" customWidth="1"/>
    <col min="12299" max="12300" width="6.6640625" style="89" customWidth="1"/>
    <col min="12301" max="12301" width="6" style="89" customWidth="1"/>
    <col min="12302" max="12302" width="6.109375" style="89" customWidth="1"/>
    <col min="12303" max="12303" width="9.5546875" style="89" customWidth="1"/>
    <col min="12304" max="12304" width="7.5546875" style="89" customWidth="1"/>
    <col min="12305" max="12306" width="8.109375" style="89" customWidth="1"/>
    <col min="12307" max="12307" width="10" style="89" customWidth="1"/>
    <col min="12308" max="12511" width="8.88671875" style="89"/>
    <col min="12512" max="12512" width="4" style="89" customWidth="1"/>
    <col min="12513" max="12513" width="52.109375" style="89" customWidth="1"/>
    <col min="12514" max="12522" width="8.33203125" style="89" customWidth="1"/>
    <col min="12523" max="12523" width="9.88671875" style="89" customWidth="1"/>
    <col min="12524" max="12524" width="8.44140625" style="89" customWidth="1"/>
    <col min="12525" max="12525" width="8.109375" style="89" customWidth="1"/>
    <col min="12526" max="12526" width="10" style="89" customWidth="1"/>
    <col min="12527" max="12527" width="8.88671875" style="89" customWidth="1"/>
    <col min="12528" max="12528" width="8.33203125" style="89" customWidth="1"/>
    <col min="12529" max="12530" width="8.109375" style="89" customWidth="1"/>
    <col min="12531" max="12531" width="8.33203125" style="89" customWidth="1"/>
    <col min="12532" max="12532" width="8.88671875" style="89" customWidth="1"/>
    <col min="12533" max="12533" width="9.5546875" style="89" customWidth="1"/>
    <col min="12534" max="12534" width="8" style="89" customWidth="1"/>
    <col min="12535" max="12538" width="8.109375" style="89" customWidth="1"/>
    <col min="12539" max="12540" width="8.6640625" style="89" customWidth="1"/>
    <col min="12541" max="12542" width="8.109375" style="89" customWidth="1"/>
    <col min="12543" max="12544" width="9.44140625" style="89" customWidth="1"/>
    <col min="12545" max="12547" width="8.109375" style="89" customWidth="1"/>
    <col min="12548" max="12548" width="6" style="89" customWidth="1"/>
    <col min="12549" max="12550" width="6.109375" style="89" customWidth="1"/>
    <col min="12551" max="12551" width="6" style="89" customWidth="1"/>
    <col min="12552" max="12553" width="6.6640625" style="89" customWidth="1"/>
    <col min="12554" max="12554" width="5.6640625" style="89" customWidth="1"/>
    <col min="12555" max="12556" width="6.6640625" style="89" customWidth="1"/>
    <col min="12557" max="12557" width="6" style="89" customWidth="1"/>
    <col min="12558" max="12558" width="6.109375" style="89" customWidth="1"/>
    <col min="12559" max="12559" width="9.5546875" style="89" customWidth="1"/>
    <col min="12560" max="12560" width="7.5546875" style="89" customWidth="1"/>
    <col min="12561" max="12562" width="8.109375" style="89" customWidth="1"/>
    <col min="12563" max="12563" width="10" style="89" customWidth="1"/>
    <col min="12564" max="12767" width="8.88671875" style="89"/>
    <col min="12768" max="12768" width="4" style="89" customWidth="1"/>
    <col min="12769" max="12769" width="52.109375" style="89" customWidth="1"/>
    <col min="12770" max="12778" width="8.33203125" style="89" customWidth="1"/>
    <col min="12779" max="12779" width="9.88671875" style="89" customWidth="1"/>
    <col min="12780" max="12780" width="8.44140625" style="89" customWidth="1"/>
    <col min="12781" max="12781" width="8.109375" style="89" customWidth="1"/>
    <col min="12782" max="12782" width="10" style="89" customWidth="1"/>
    <col min="12783" max="12783" width="8.88671875" style="89" customWidth="1"/>
    <col min="12784" max="12784" width="8.33203125" style="89" customWidth="1"/>
    <col min="12785" max="12786" width="8.109375" style="89" customWidth="1"/>
    <col min="12787" max="12787" width="8.33203125" style="89" customWidth="1"/>
    <col min="12788" max="12788" width="8.88671875" style="89" customWidth="1"/>
    <col min="12789" max="12789" width="9.5546875" style="89" customWidth="1"/>
    <col min="12790" max="12790" width="8" style="89" customWidth="1"/>
    <col min="12791" max="12794" width="8.109375" style="89" customWidth="1"/>
    <col min="12795" max="12796" width="8.6640625" style="89" customWidth="1"/>
    <col min="12797" max="12798" width="8.109375" style="89" customWidth="1"/>
    <col min="12799" max="12800" width="9.44140625" style="89" customWidth="1"/>
    <col min="12801" max="12803" width="8.109375" style="89" customWidth="1"/>
    <col min="12804" max="12804" width="6" style="89" customWidth="1"/>
    <col min="12805" max="12806" width="6.109375" style="89" customWidth="1"/>
    <col min="12807" max="12807" width="6" style="89" customWidth="1"/>
    <col min="12808" max="12809" width="6.6640625" style="89" customWidth="1"/>
    <col min="12810" max="12810" width="5.6640625" style="89" customWidth="1"/>
    <col min="12811" max="12812" width="6.6640625" style="89" customWidth="1"/>
    <col min="12813" max="12813" width="6" style="89" customWidth="1"/>
    <col min="12814" max="12814" width="6.109375" style="89" customWidth="1"/>
    <col min="12815" max="12815" width="9.5546875" style="89" customWidth="1"/>
    <col min="12816" max="12816" width="7.5546875" style="89" customWidth="1"/>
    <col min="12817" max="12818" width="8.109375" style="89" customWidth="1"/>
    <col min="12819" max="12819" width="10" style="89" customWidth="1"/>
    <col min="12820" max="13023" width="8.88671875" style="89"/>
    <col min="13024" max="13024" width="4" style="89" customWidth="1"/>
    <col min="13025" max="13025" width="52.109375" style="89" customWidth="1"/>
    <col min="13026" max="13034" width="8.33203125" style="89" customWidth="1"/>
    <col min="13035" max="13035" width="9.88671875" style="89" customWidth="1"/>
    <col min="13036" max="13036" width="8.44140625" style="89" customWidth="1"/>
    <col min="13037" max="13037" width="8.109375" style="89" customWidth="1"/>
    <col min="13038" max="13038" width="10" style="89" customWidth="1"/>
    <col min="13039" max="13039" width="8.88671875" style="89" customWidth="1"/>
    <col min="13040" max="13040" width="8.33203125" style="89" customWidth="1"/>
    <col min="13041" max="13042" width="8.109375" style="89" customWidth="1"/>
    <col min="13043" max="13043" width="8.33203125" style="89" customWidth="1"/>
    <col min="13044" max="13044" width="8.88671875" style="89" customWidth="1"/>
    <col min="13045" max="13045" width="9.5546875" style="89" customWidth="1"/>
    <col min="13046" max="13046" width="8" style="89" customWidth="1"/>
    <col min="13047" max="13050" width="8.109375" style="89" customWidth="1"/>
    <col min="13051" max="13052" width="8.6640625" style="89" customWidth="1"/>
    <col min="13053" max="13054" width="8.109375" style="89" customWidth="1"/>
    <col min="13055" max="13056" width="9.44140625" style="89" customWidth="1"/>
    <col min="13057" max="13059" width="8.109375" style="89" customWidth="1"/>
    <col min="13060" max="13060" width="6" style="89" customWidth="1"/>
    <col min="13061" max="13062" width="6.109375" style="89" customWidth="1"/>
    <col min="13063" max="13063" width="6" style="89" customWidth="1"/>
    <col min="13064" max="13065" width="6.6640625" style="89" customWidth="1"/>
    <col min="13066" max="13066" width="5.6640625" style="89" customWidth="1"/>
    <col min="13067" max="13068" width="6.6640625" style="89" customWidth="1"/>
    <col min="13069" max="13069" width="6" style="89" customWidth="1"/>
    <col min="13070" max="13070" width="6.109375" style="89" customWidth="1"/>
    <col min="13071" max="13071" width="9.5546875" style="89" customWidth="1"/>
    <col min="13072" max="13072" width="7.5546875" style="89" customWidth="1"/>
    <col min="13073" max="13074" width="8.109375" style="89" customWidth="1"/>
    <col min="13075" max="13075" width="10" style="89" customWidth="1"/>
    <col min="13076" max="13279" width="8.88671875" style="89"/>
    <col min="13280" max="13280" width="4" style="89" customWidth="1"/>
    <col min="13281" max="13281" width="52.109375" style="89" customWidth="1"/>
    <col min="13282" max="13290" width="8.33203125" style="89" customWidth="1"/>
    <col min="13291" max="13291" width="9.88671875" style="89" customWidth="1"/>
    <col min="13292" max="13292" width="8.44140625" style="89" customWidth="1"/>
    <col min="13293" max="13293" width="8.109375" style="89" customWidth="1"/>
    <col min="13294" max="13294" width="10" style="89" customWidth="1"/>
    <col min="13295" max="13295" width="8.88671875" style="89" customWidth="1"/>
    <col min="13296" max="13296" width="8.33203125" style="89" customWidth="1"/>
    <col min="13297" max="13298" width="8.109375" style="89" customWidth="1"/>
    <col min="13299" max="13299" width="8.33203125" style="89" customWidth="1"/>
    <col min="13300" max="13300" width="8.88671875" style="89" customWidth="1"/>
    <col min="13301" max="13301" width="9.5546875" style="89" customWidth="1"/>
    <col min="13302" max="13302" width="8" style="89" customWidth="1"/>
    <col min="13303" max="13306" width="8.109375" style="89" customWidth="1"/>
    <col min="13307" max="13308" width="8.6640625" style="89" customWidth="1"/>
    <col min="13309" max="13310" width="8.109375" style="89" customWidth="1"/>
    <col min="13311" max="13312" width="9.44140625" style="89" customWidth="1"/>
    <col min="13313" max="13315" width="8.109375" style="89" customWidth="1"/>
    <col min="13316" max="13316" width="6" style="89" customWidth="1"/>
    <col min="13317" max="13318" width="6.109375" style="89" customWidth="1"/>
    <col min="13319" max="13319" width="6" style="89" customWidth="1"/>
    <col min="13320" max="13321" width="6.6640625" style="89" customWidth="1"/>
    <col min="13322" max="13322" width="5.6640625" style="89" customWidth="1"/>
    <col min="13323" max="13324" width="6.6640625" style="89" customWidth="1"/>
    <col min="13325" max="13325" width="6" style="89" customWidth="1"/>
    <col min="13326" max="13326" width="6.109375" style="89" customWidth="1"/>
    <col min="13327" max="13327" width="9.5546875" style="89" customWidth="1"/>
    <col min="13328" max="13328" width="7.5546875" style="89" customWidth="1"/>
    <col min="13329" max="13330" width="8.109375" style="89" customWidth="1"/>
    <col min="13331" max="13331" width="10" style="89" customWidth="1"/>
    <col min="13332" max="13535" width="8.88671875" style="89"/>
    <col min="13536" max="13536" width="4" style="89" customWidth="1"/>
    <col min="13537" max="13537" width="52.109375" style="89" customWidth="1"/>
    <col min="13538" max="13546" width="8.33203125" style="89" customWidth="1"/>
    <col min="13547" max="13547" width="9.88671875" style="89" customWidth="1"/>
    <col min="13548" max="13548" width="8.44140625" style="89" customWidth="1"/>
    <col min="13549" max="13549" width="8.109375" style="89" customWidth="1"/>
    <col min="13550" max="13550" width="10" style="89" customWidth="1"/>
    <col min="13551" max="13551" width="8.88671875" style="89" customWidth="1"/>
    <col min="13552" max="13552" width="8.33203125" style="89" customWidth="1"/>
    <col min="13553" max="13554" width="8.109375" style="89" customWidth="1"/>
    <col min="13555" max="13555" width="8.33203125" style="89" customWidth="1"/>
    <col min="13556" max="13556" width="8.88671875" style="89" customWidth="1"/>
    <col min="13557" max="13557" width="9.5546875" style="89" customWidth="1"/>
    <col min="13558" max="13558" width="8" style="89" customWidth="1"/>
    <col min="13559" max="13562" width="8.109375" style="89" customWidth="1"/>
    <col min="13563" max="13564" width="8.6640625" style="89" customWidth="1"/>
    <col min="13565" max="13566" width="8.109375" style="89" customWidth="1"/>
    <col min="13567" max="13568" width="9.44140625" style="89" customWidth="1"/>
    <col min="13569" max="13571" width="8.109375" style="89" customWidth="1"/>
    <col min="13572" max="13572" width="6" style="89" customWidth="1"/>
    <col min="13573" max="13574" width="6.109375" style="89" customWidth="1"/>
    <col min="13575" max="13575" width="6" style="89" customWidth="1"/>
    <col min="13576" max="13577" width="6.6640625" style="89" customWidth="1"/>
    <col min="13578" max="13578" width="5.6640625" style="89" customWidth="1"/>
    <col min="13579" max="13580" width="6.6640625" style="89" customWidth="1"/>
    <col min="13581" max="13581" width="6" style="89" customWidth="1"/>
    <col min="13582" max="13582" width="6.109375" style="89" customWidth="1"/>
    <col min="13583" max="13583" width="9.5546875" style="89" customWidth="1"/>
    <col min="13584" max="13584" width="7.5546875" style="89" customWidth="1"/>
    <col min="13585" max="13586" width="8.109375" style="89" customWidth="1"/>
    <col min="13587" max="13587" width="10" style="89" customWidth="1"/>
    <col min="13588" max="13791" width="8.88671875" style="89"/>
    <col min="13792" max="13792" width="4" style="89" customWidth="1"/>
    <col min="13793" max="13793" width="52.109375" style="89" customWidth="1"/>
    <col min="13794" max="13802" width="8.33203125" style="89" customWidth="1"/>
    <col min="13803" max="13803" width="9.88671875" style="89" customWidth="1"/>
    <col min="13804" max="13804" width="8.44140625" style="89" customWidth="1"/>
    <col min="13805" max="13805" width="8.109375" style="89" customWidth="1"/>
    <col min="13806" max="13806" width="10" style="89" customWidth="1"/>
    <col min="13807" max="13807" width="8.88671875" style="89" customWidth="1"/>
    <col min="13808" max="13808" width="8.33203125" style="89" customWidth="1"/>
    <col min="13809" max="13810" width="8.109375" style="89" customWidth="1"/>
    <col min="13811" max="13811" width="8.33203125" style="89" customWidth="1"/>
    <col min="13812" max="13812" width="8.88671875" style="89" customWidth="1"/>
    <col min="13813" max="13813" width="9.5546875" style="89" customWidth="1"/>
    <col min="13814" max="13814" width="8" style="89" customWidth="1"/>
    <col min="13815" max="13818" width="8.109375" style="89" customWidth="1"/>
    <col min="13819" max="13820" width="8.6640625" style="89" customWidth="1"/>
    <col min="13821" max="13822" width="8.109375" style="89" customWidth="1"/>
    <col min="13823" max="13824" width="9.44140625" style="89" customWidth="1"/>
    <col min="13825" max="13827" width="8.109375" style="89" customWidth="1"/>
    <col min="13828" max="13828" width="6" style="89" customWidth="1"/>
    <col min="13829" max="13830" width="6.109375" style="89" customWidth="1"/>
    <col min="13831" max="13831" width="6" style="89" customWidth="1"/>
    <col min="13832" max="13833" width="6.6640625" style="89" customWidth="1"/>
    <col min="13834" max="13834" width="5.6640625" style="89" customWidth="1"/>
    <col min="13835" max="13836" width="6.6640625" style="89" customWidth="1"/>
    <col min="13837" max="13837" width="6" style="89" customWidth="1"/>
    <col min="13838" max="13838" width="6.109375" style="89" customWidth="1"/>
    <col min="13839" max="13839" width="9.5546875" style="89" customWidth="1"/>
    <col min="13840" max="13840" width="7.5546875" style="89" customWidth="1"/>
    <col min="13841" max="13842" width="8.109375" style="89" customWidth="1"/>
    <col min="13843" max="13843" width="10" style="89" customWidth="1"/>
    <col min="13844" max="14047" width="8.88671875" style="89"/>
    <col min="14048" max="14048" width="4" style="89" customWidth="1"/>
    <col min="14049" max="14049" width="52.109375" style="89" customWidth="1"/>
    <col min="14050" max="14058" width="8.33203125" style="89" customWidth="1"/>
    <col min="14059" max="14059" width="9.88671875" style="89" customWidth="1"/>
    <col min="14060" max="14060" width="8.44140625" style="89" customWidth="1"/>
    <col min="14061" max="14061" width="8.109375" style="89" customWidth="1"/>
    <col min="14062" max="14062" width="10" style="89" customWidth="1"/>
    <col min="14063" max="14063" width="8.88671875" style="89" customWidth="1"/>
    <col min="14064" max="14064" width="8.33203125" style="89" customWidth="1"/>
    <col min="14065" max="14066" width="8.109375" style="89" customWidth="1"/>
    <col min="14067" max="14067" width="8.33203125" style="89" customWidth="1"/>
    <col min="14068" max="14068" width="8.88671875" style="89" customWidth="1"/>
    <col min="14069" max="14069" width="9.5546875" style="89" customWidth="1"/>
    <col min="14070" max="14070" width="8" style="89" customWidth="1"/>
    <col min="14071" max="14074" width="8.109375" style="89" customWidth="1"/>
    <col min="14075" max="14076" width="8.6640625" style="89" customWidth="1"/>
    <col min="14077" max="14078" width="8.109375" style="89" customWidth="1"/>
    <col min="14079" max="14080" width="9.44140625" style="89" customWidth="1"/>
    <col min="14081" max="14083" width="8.109375" style="89" customWidth="1"/>
    <col min="14084" max="14084" width="6" style="89" customWidth="1"/>
    <col min="14085" max="14086" width="6.109375" style="89" customWidth="1"/>
    <col min="14087" max="14087" width="6" style="89" customWidth="1"/>
    <col min="14088" max="14089" width="6.6640625" style="89" customWidth="1"/>
    <col min="14090" max="14090" width="5.6640625" style="89" customWidth="1"/>
    <col min="14091" max="14092" width="6.6640625" style="89" customWidth="1"/>
    <col min="14093" max="14093" width="6" style="89" customWidth="1"/>
    <col min="14094" max="14094" width="6.109375" style="89" customWidth="1"/>
    <col min="14095" max="14095" width="9.5546875" style="89" customWidth="1"/>
    <col min="14096" max="14096" width="7.5546875" style="89" customWidth="1"/>
    <col min="14097" max="14098" width="8.109375" style="89" customWidth="1"/>
    <col min="14099" max="14099" width="10" style="89" customWidth="1"/>
    <col min="14100" max="14303" width="8.88671875" style="89"/>
    <col min="14304" max="14304" width="4" style="89" customWidth="1"/>
    <col min="14305" max="14305" width="52.109375" style="89" customWidth="1"/>
    <col min="14306" max="14314" width="8.33203125" style="89" customWidth="1"/>
    <col min="14315" max="14315" width="9.88671875" style="89" customWidth="1"/>
    <col min="14316" max="14316" width="8.44140625" style="89" customWidth="1"/>
    <col min="14317" max="14317" width="8.109375" style="89" customWidth="1"/>
    <col min="14318" max="14318" width="10" style="89" customWidth="1"/>
    <col min="14319" max="14319" width="8.88671875" style="89" customWidth="1"/>
    <col min="14320" max="14320" width="8.33203125" style="89" customWidth="1"/>
    <col min="14321" max="14322" width="8.109375" style="89" customWidth="1"/>
    <col min="14323" max="14323" width="8.33203125" style="89" customWidth="1"/>
    <col min="14324" max="14324" width="8.88671875" style="89" customWidth="1"/>
    <col min="14325" max="14325" width="9.5546875" style="89" customWidth="1"/>
    <col min="14326" max="14326" width="8" style="89" customWidth="1"/>
    <col min="14327" max="14330" width="8.109375" style="89" customWidth="1"/>
    <col min="14331" max="14332" width="8.6640625" style="89" customWidth="1"/>
    <col min="14333" max="14334" width="8.109375" style="89" customWidth="1"/>
    <col min="14335" max="14336" width="9.44140625" style="89" customWidth="1"/>
    <col min="14337" max="14339" width="8.109375" style="89" customWidth="1"/>
    <col min="14340" max="14340" width="6" style="89" customWidth="1"/>
    <col min="14341" max="14342" width="6.109375" style="89" customWidth="1"/>
    <col min="14343" max="14343" width="6" style="89" customWidth="1"/>
    <col min="14344" max="14345" width="6.6640625" style="89" customWidth="1"/>
    <col min="14346" max="14346" width="5.6640625" style="89" customWidth="1"/>
    <col min="14347" max="14348" width="6.6640625" style="89" customWidth="1"/>
    <col min="14349" max="14349" width="6" style="89" customWidth="1"/>
    <col min="14350" max="14350" width="6.109375" style="89" customWidth="1"/>
    <col min="14351" max="14351" width="9.5546875" style="89" customWidth="1"/>
    <col min="14352" max="14352" width="7.5546875" style="89" customWidth="1"/>
    <col min="14353" max="14354" width="8.109375" style="89" customWidth="1"/>
    <col min="14355" max="14355" width="10" style="89" customWidth="1"/>
    <col min="14356" max="14559" width="8.88671875" style="89"/>
    <col min="14560" max="14560" width="4" style="89" customWidth="1"/>
    <col min="14561" max="14561" width="52.109375" style="89" customWidth="1"/>
    <col min="14562" max="14570" width="8.33203125" style="89" customWidth="1"/>
    <col min="14571" max="14571" width="9.88671875" style="89" customWidth="1"/>
    <col min="14572" max="14572" width="8.44140625" style="89" customWidth="1"/>
    <col min="14573" max="14573" width="8.109375" style="89" customWidth="1"/>
    <col min="14574" max="14574" width="10" style="89" customWidth="1"/>
    <col min="14575" max="14575" width="8.88671875" style="89" customWidth="1"/>
    <col min="14576" max="14576" width="8.33203125" style="89" customWidth="1"/>
    <col min="14577" max="14578" width="8.109375" style="89" customWidth="1"/>
    <col min="14579" max="14579" width="8.33203125" style="89" customWidth="1"/>
    <col min="14580" max="14580" width="8.88671875" style="89" customWidth="1"/>
    <col min="14581" max="14581" width="9.5546875" style="89" customWidth="1"/>
    <col min="14582" max="14582" width="8" style="89" customWidth="1"/>
    <col min="14583" max="14586" width="8.109375" style="89" customWidth="1"/>
    <col min="14587" max="14588" width="8.6640625" style="89" customWidth="1"/>
    <col min="14589" max="14590" width="8.109375" style="89" customWidth="1"/>
    <col min="14591" max="14592" width="9.44140625" style="89" customWidth="1"/>
    <col min="14593" max="14595" width="8.109375" style="89" customWidth="1"/>
    <col min="14596" max="14596" width="6" style="89" customWidth="1"/>
    <col min="14597" max="14598" width="6.109375" style="89" customWidth="1"/>
    <col min="14599" max="14599" width="6" style="89" customWidth="1"/>
    <col min="14600" max="14601" width="6.6640625" style="89" customWidth="1"/>
    <col min="14602" max="14602" width="5.6640625" style="89" customWidth="1"/>
    <col min="14603" max="14604" width="6.6640625" style="89" customWidth="1"/>
    <col min="14605" max="14605" width="6" style="89" customWidth="1"/>
    <col min="14606" max="14606" width="6.109375" style="89" customWidth="1"/>
    <col min="14607" max="14607" width="9.5546875" style="89" customWidth="1"/>
    <col min="14608" max="14608" width="7.5546875" style="89" customWidth="1"/>
    <col min="14609" max="14610" width="8.109375" style="89" customWidth="1"/>
    <col min="14611" max="14611" width="10" style="89" customWidth="1"/>
    <col min="14612" max="14815" width="8.88671875" style="89"/>
    <col min="14816" max="14816" width="4" style="89" customWidth="1"/>
    <col min="14817" max="14817" width="52.109375" style="89" customWidth="1"/>
    <col min="14818" max="14826" width="8.33203125" style="89" customWidth="1"/>
    <col min="14827" max="14827" width="9.88671875" style="89" customWidth="1"/>
    <col min="14828" max="14828" width="8.44140625" style="89" customWidth="1"/>
    <col min="14829" max="14829" width="8.109375" style="89" customWidth="1"/>
    <col min="14830" max="14830" width="10" style="89" customWidth="1"/>
    <col min="14831" max="14831" width="8.88671875" style="89" customWidth="1"/>
    <col min="14832" max="14832" width="8.33203125" style="89" customWidth="1"/>
    <col min="14833" max="14834" width="8.109375" style="89" customWidth="1"/>
    <col min="14835" max="14835" width="8.33203125" style="89" customWidth="1"/>
    <col min="14836" max="14836" width="8.88671875" style="89" customWidth="1"/>
    <col min="14837" max="14837" width="9.5546875" style="89" customWidth="1"/>
    <col min="14838" max="14838" width="8" style="89" customWidth="1"/>
    <col min="14839" max="14842" width="8.109375" style="89" customWidth="1"/>
    <col min="14843" max="14844" width="8.6640625" style="89" customWidth="1"/>
    <col min="14845" max="14846" width="8.109375" style="89" customWidth="1"/>
    <col min="14847" max="14848" width="9.44140625" style="89" customWidth="1"/>
    <col min="14849" max="14851" width="8.109375" style="89" customWidth="1"/>
    <col min="14852" max="14852" width="6" style="89" customWidth="1"/>
    <col min="14853" max="14854" width="6.109375" style="89" customWidth="1"/>
    <col min="14855" max="14855" width="6" style="89" customWidth="1"/>
    <col min="14856" max="14857" width="6.6640625" style="89" customWidth="1"/>
    <col min="14858" max="14858" width="5.6640625" style="89" customWidth="1"/>
    <col min="14859" max="14860" width="6.6640625" style="89" customWidth="1"/>
    <col min="14861" max="14861" width="6" style="89" customWidth="1"/>
    <col min="14862" max="14862" width="6.109375" style="89" customWidth="1"/>
    <col min="14863" max="14863" width="9.5546875" style="89" customWidth="1"/>
    <col min="14864" max="14864" width="7.5546875" style="89" customWidth="1"/>
    <col min="14865" max="14866" width="8.109375" style="89" customWidth="1"/>
    <col min="14867" max="14867" width="10" style="89" customWidth="1"/>
    <col min="14868" max="15071" width="8.88671875" style="89"/>
    <col min="15072" max="15072" width="4" style="89" customWidth="1"/>
    <col min="15073" max="15073" width="52.109375" style="89" customWidth="1"/>
    <col min="15074" max="15082" width="8.33203125" style="89" customWidth="1"/>
    <col min="15083" max="15083" width="9.88671875" style="89" customWidth="1"/>
    <col min="15084" max="15084" width="8.44140625" style="89" customWidth="1"/>
    <col min="15085" max="15085" width="8.109375" style="89" customWidth="1"/>
    <col min="15086" max="15086" width="10" style="89" customWidth="1"/>
    <col min="15087" max="15087" width="8.88671875" style="89" customWidth="1"/>
    <col min="15088" max="15088" width="8.33203125" style="89" customWidth="1"/>
    <col min="15089" max="15090" width="8.109375" style="89" customWidth="1"/>
    <col min="15091" max="15091" width="8.33203125" style="89" customWidth="1"/>
    <col min="15092" max="15092" width="8.88671875" style="89" customWidth="1"/>
    <col min="15093" max="15093" width="9.5546875" style="89" customWidth="1"/>
    <col min="15094" max="15094" width="8" style="89" customWidth="1"/>
    <col min="15095" max="15098" width="8.109375" style="89" customWidth="1"/>
    <col min="15099" max="15100" width="8.6640625" style="89" customWidth="1"/>
    <col min="15101" max="15102" width="8.109375" style="89" customWidth="1"/>
    <col min="15103" max="15104" width="9.44140625" style="89" customWidth="1"/>
    <col min="15105" max="15107" width="8.109375" style="89" customWidth="1"/>
    <col min="15108" max="15108" width="6" style="89" customWidth="1"/>
    <col min="15109" max="15110" width="6.109375" style="89" customWidth="1"/>
    <col min="15111" max="15111" width="6" style="89" customWidth="1"/>
    <col min="15112" max="15113" width="6.6640625" style="89" customWidth="1"/>
    <col min="15114" max="15114" width="5.6640625" style="89" customWidth="1"/>
    <col min="15115" max="15116" width="6.6640625" style="89" customWidth="1"/>
    <col min="15117" max="15117" width="6" style="89" customWidth="1"/>
    <col min="15118" max="15118" width="6.109375" style="89" customWidth="1"/>
    <col min="15119" max="15119" width="9.5546875" style="89" customWidth="1"/>
    <col min="15120" max="15120" width="7.5546875" style="89" customWidth="1"/>
    <col min="15121" max="15122" width="8.109375" style="89" customWidth="1"/>
    <col min="15123" max="15123" width="10" style="89" customWidth="1"/>
    <col min="15124" max="15327" width="8.88671875" style="89"/>
    <col min="15328" max="15328" width="4" style="89" customWidth="1"/>
    <col min="15329" max="15329" width="52.109375" style="89" customWidth="1"/>
    <col min="15330" max="15338" width="8.33203125" style="89" customWidth="1"/>
    <col min="15339" max="15339" width="9.88671875" style="89" customWidth="1"/>
    <col min="15340" max="15340" width="8.44140625" style="89" customWidth="1"/>
    <col min="15341" max="15341" width="8.109375" style="89" customWidth="1"/>
    <col min="15342" max="15342" width="10" style="89" customWidth="1"/>
    <col min="15343" max="15343" width="8.88671875" style="89" customWidth="1"/>
    <col min="15344" max="15344" width="8.33203125" style="89" customWidth="1"/>
    <col min="15345" max="15346" width="8.109375" style="89" customWidth="1"/>
    <col min="15347" max="15347" width="8.33203125" style="89" customWidth="1"/>
    <col min="15348" max="15348" width="8.88671875" style="89" customWidth="1"/>
    <col min="15349" max="15349" width="9.5546875" style="89" customWidth="1"/>
    <col min="15350" max="15350" width="8" style="89" customWidth="1"/>
    <col min="15351" max="15354" width="8.109375" style="89" customWidth="1"/>
    <col min="15355" max="15356" width="8.6640625" style="89" customWidth="1"/>
    <col min="15357" max="15358" width="8.109375" style="89" customWidth="1"/>
    <col min="15359" max="15360" width="9.44140625" style="89" customWidth="1"/>
    <col min="15361" max="15363" width="8.109375" style="89" customWidth="1"/>
    <col min="15364" max="15364" width="6" style="89" customWidth="1"/>
    <col min="15365" max="15366" width="6.109375" style="89" customWidth="1"/>
    <col min="15367" max="15367" width="6" style="89" customWidth="1"/>
    <col min="15368" max="15369" width="6.6640625" style="89" customWidth="1"/>
    <col min="15370" max="15370" width="5.6640625" style="89" customWidth="1"/>
    <col min="15371" max="15372" width="6.6640625" style="89" customWidth="1"/>
    <col min="15373" max="15373" width="6" style="89" customWidth="1"/>
    <col min="15374" max="15374" width="6.109375" style="89" customWidth="1"/>
    <col min="15375" max="15375" width="9.5546875" style="89" customWidth="1"/>
    <col min="15376" max="15376" width="7.5546875" style="89" customWidth="1"/>
    <col min="15377" max="15378" width="8.109375" style="89" customWidth="1"/>
    <col min="15379" max="15379" width="10" style="89" customWidth="1"/>
    <col min="15380" max="15583" width="8.88671875" style="89"/>
    <col min="15584" max="15584" width="4" style="89" customWidth="1"/>
    <col min="15585" max="15585" width="52.109375" style="89" customWidth="1"/>
    <col min="15586" max="15594" width="8.33203125" style="89" customWidth="1"/>
    <col min="15595" max="15595" width="9.88671875" style="89" customWidth="1"/>
    <col min="15596" max="15596" width="8.44140625" style="89" customWidth="1"/>
    <col min="15597" max="15597" width="8.109375" style="89" customWidth="1"/>
    <col min="15598" max="15598" width="10" style="89" customWidth="1"/>
    <col min="15599" max="15599" width="8.88671875" style="89" customWidth="1"/>
    <col min="15600" max="15600" width="8.33203125" style="89" customWidth="1"/>
    <col min="15601" max="15602" width="8.109375" style="89" customWidth="1"/>
    <col min="15603" max="15603" width="8.33203125" style="89" customWidth="1"/>
    <col min="15604" max="15604" width="8.88671875" style="89" customWidth="1"/>
    <col min="15605" max="15605" width="9.5546875" style="89" customWidth="1"/>
    <col min="15606" max="15606" width="8" style="89" customWidth="1"/>
    <col min="15607" max="15610" width="8.109375" style="89" customWidth="1"/>
    <col min="15611" max="15612" width="8.6640625" style="89" customWidth="1"/>
    <col min="15613" max="15614" width="8.109375" style="89" customWidth="1"/>
    <col min="15615" max="15616" width="9.44140625" style="89" customWidth="1"/>
    <col min="15617" max="15619" width="8.109375" style="89" customWidth="1"/>
    <col min="15620" max="15620" width="6" style="89" customWidth="1"/>
    <col min="15621" max="15622" width="6.109375" style="89" customWidth="1"/>
    <col min="15623" max="15623" width="6" style="89" customWidth="1"/>
    <col min="15624" max="15625" width="6.6640625" style="89" customWidth="1"/>
    <col min="15626" max="15626" width="5.6640625" style="89" customWidth="1"/>
    <col min="15627" max="15628" width="6.6640625" style="89" customWidth="1"/>
    <col min="15629" max="15629" width="6" style="89" customWidth="1"/>
    <col min="15630" max="15630" width="6.109375" style="89" customWidth="1"/>
    <col min="15631" max="15631" width="9.5546875" style="89" customWidth="1"/>
    <col min="15632" max="15632" width="7.5546875" style="89" customWidth="1"/>
    <col min="15633" max="15634" width="8.109375" style="89" customWidth="1"/>
    <col min="15635" max="15635" width="10" style="89" customWidth="1"/>
    <col min="15636" max="15839" width="8.88671875" style="89"/>
    <col min="15840" max="15840" width="4" style="89" customWidth="1"/>
    <col min="15841" max="15841" width="52.109375" style="89" customWidth="1"/>
    <col min="15842" max="15850" width="8.33203125" style="89" customWidth="1"/>
    <col min="15851" max="15851" width="9.88671875" style="89" customWidth="1"/>
    <col min="15852" max="15852" width="8.44140625" style="89" customWidth="1"/>
    <col min="15853" max="15853" width="8.109375" style="89" customWidth="1"/>
    <col min="15854" max="15854" width="10" style="89" customWidth="1"/>
    <col min="15855" max="15855" width="8.88671875" style="89" customWidth="1"/>
    <col min="15856" max="15856" width="8.33203125" style="89" customWidth="1"/>
    <col min="15857" max="15858" width="8.109375" style="89" customWidth="1"/>
    <col min="15859" max="15859" width="8.33203125" style="89" customWidth="1"/>
    <col min="15860" max="15860" width="8.88671875" style="89" customWidth="1"/>
    <col min="15861" max="15861" width="9.5546875" style="89" customWidth="1"/>
    <col min="15862" max="15862" width="8" style="89" customWidth="1"/>
    <col min="15863" max="15866" width="8.109375" style="89" customWidth="1"/>
    <col min="15867" max="15868" width="8.6640625" style="89" customWidth="1"/>
    <col min="15869" max="15870" width="8.109375" style="89" customWidth="1"/>
    <col min="15871" max="15872" width="9.44140625" style="89" customWidth="1"/>
    <col min="15873" max="15875" width="8.109375" style="89" customWidth="1"/>
    <col min="15876" max="15876" width="6" style="89" customWidth="1"/>
    <col min="15877" max="15878" width="6.109375" style="89" customWidth="1"/>
    <col min="15879" max="15879" width="6" style="89" customWidth="1"/>
    <col min="15880" max="15881" width="6.6640625" style="89" customWidth="1"/>
    <col min="15882" max="15882" width="5.6640625" style="89" customWidth="1"/>
    <col min="15883" max="15884" width="6.6640625" style="89" customWidth="1"/>
    <col min="15885" max="15885" width="6" style="89" customWidth="1"/>
    <col min="15886" max="15886" width="6.109375" style="89" customWidth="1"/>
    <col min="15887" max="15887" width="9.5546875" style="89" customWidth="1"/>
    <col min="15888" max="15888" width="7.5546875" style="89" customWidth="1"/>
    <col min="15889" max="15890" width="8.109375" style="89" customWidth="1"/>
    <col min="15891" max="15891" width="10" style="89" customWidth="1"/>
    <col min="15892" max="16095" width="8.88671875" style="89"/>
    <col min="16096" max="16096" width="4" style="89" customWidth="1"/>
    <col min="16097" max="16097" width="52.109375" style="89" customWidth="1"/>
    <col min="16098" max="16106" width="8.33203125" style="89" customWidth="1"/>
    <col min="16107" max="16107" width="9.88671875" style="89" customWidth="1"/>
    <col min="16108" max="16108" width="8.44140625" style="89" customWidth="1"/>
    <col min="16109" max="16109" width="8.109375" style="89" customWidth="1"/>
    <col min="16110" max="16110" width="10" style="89" customWidth="1"/>
    <col min="16111" max="16111" width="8.88671875" style="89" customWidth="1"/>
    <col min="16112" max="16112" width="8.33203125" style="89" customWidth="1"/>
    <col min="16113" max="16114" width="8.109375" style="89" customWidth="1"/>
    <col min="16115" max="16115" width="8.33203125" style="89" customWidth="1"/>
    <col min="16116" max="16116" width="8.88671875" style="89" customWidth="1"/>
    <col min="16117" max="16117" width="9.5546875" style="89" customWidth="1"/>
    <col min="16118" max="16118" width="8" style="89" customWidth="1"/>
    <col min="16119" max="16122" width="8.109375" style="89" customWidth="1"/>
    <col min="16123" max="16124" width="8.6640625" style="89" customWidth="1"/>
    <col min="16125" max="16126" width="8.109375" style="89" customWidth="1"/>
    <col min="16127" max="16128" width="9.44140625" style="89" customWidth="1"/>
    <col min="16129" max="16131" width="8.109375" style="89" customWidth="1"/>
    <col min="16132" max="16132" width="6" style="89" customWidth="1"/>
    <col min="16133" max="16134" width="6.109375" style="89" customWidth="1"/>
    <col min="16135" max="16135" width="6" style="89" customWidth="1"/>
    <col min="16136" max="16137" width="6.6640625" style="89" customWidth="1"/>
    <col min="16138" max="16138" width="5.6640625" style="89" customWidth="1"/>
    <col min="16139" max="16140" width="6.6640625" style="89" customWidth="1"/>
    <col min="16141" max="16141" width="6" style="89" customWidth="1"/>
    <col min="16142" max="16142" width="6.109375" style="89" customWidth="1"/>
    <col min="16143" max="16143" width="9.5546875" style="89" customWidth="1"/>
    <col min="16144" max="16144" width="7.5546875" style="89" customWidth="1"/>
    <col min="16145" max="16146" width="8.109375" style="89" customWidth="1"/>
    <col min="16147" max="16147" width="10" style="89" customWidth="1"/>
    <col min="16148" max="16384" width="8.88671875" style="89"/>
  </cols>
  <sheetData>
    <row r="1" spans="1:22" ht="84" customHeight="1">
      <c r="A1" s="86"/>
      <c r="B1" s="423" t="s">
        <v>372</v>
      </c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  <c r="S1" s="424"/>
      <c r="T1" s="86"/>
      <c r="U1" s="86"/>
      <c r="V1" s="86"/>
    </row>
    <row r="2" spans="1:22" s="135" customFormat="1" ht="18" customHeight="1">
      <c r="A2" s="328" t="s">
        <v>13</v>
      </c>
      <c r="B2" s="328" t="s">
        <v>12</v>
      </c>
      <c r="C2" s="313" t="s">
        <v>11</v>
      </c>
      <c r="D2" s="313"/>
      <c r="E2" s="313"/>
      <c r="F2" s="313"/>
      <c r="G2" s="313"/>
      <c r="H2" s="313"/>
      <c r="I2" s="255"/>
      <c r="J2" s="246" t="s">
        <v>10</v>
      </c>
      <c r="K2" s="308"/>
      <c r="L2" s="308"/>
      <c r="M2" s="308"/>
      <c r="N2" s="247"/>
      <c r="O2" s="308" t="s">
        <v>9</v>
      </c>
      <c r="P2" s="308"/>
      <c r="Q2" s="308"/>
      <c r="R2" s="308"/>
      <c r="S2" s="247"/>
      <c r="T2" s="430" t="s">
        <v>8</v>
      </c>
      <c r="U2" s="430"/>
      <c r="V2" s="430"/>
    </row>
    <row r="3" spans="1:22" s="135" customFormat="1" ht="99.6" customHeight="1">
      <c r="A3" s="328"/>
      <c r="B3" s="328"/>
      <c r="C3" s="308" t="s">
        <v>212</v>
      </c>
      <c r="D3" s="247"/>
      <c r="E3" s="308" t="s">
        <v>213</v>
      </c>
      <c r="F3" s="247"/>
      <c r="G3" s="246"/>
      <c r="H3" s="247"/>
      <c r="I3" s="429" t="s">
        <v>7</v>
      </c>
      <c r="J3" s="308" t="s">
        <v>214</v>
      </c>
      <c r="K3" s="247"/>
      <c r="L3" s="308" t="s">
        <v>215</v>
      </c>
      <c r="M3" s="247"/>
      <c r="N3" s="427" t="s">
        <v>6</v>
      </c>
      <c r="O3" s="244" t="s">
        <v>216</v>
      </c>
      <c r="P3" s="245"/>
      <c r="Q3" s="246" t="s">
        <v>217</v>
      </c>
      <c r="R3" s="247"/>
      <c r="S3" s="427" t="s">
        <v>6</v>
      </c>
      <c r="T3" s="246"/>
      <c r="U3" s="247"/>
      <c r="V3" s="427" t="s">
        <v>6</v>
      </c>
    </row>
    <row r="4" spans="1:22" s="135" customFormat="1" ht="36">
      <c r="A4" s="328"/>
      <c r="B4" s="328"/>
      <c r="C4" s="163" t="s">
        <v>14</v>
      </c>
      <c r="D4" s="164" t="s">
        <v>4</v>
      </c>
      <c r="E4" s="164" t="s">
        <v>5</v>
      </c>
      <c r="F4" s="164" t="s">
        <v>4</v>
      </c>
      <c r="G4" s="164" t="s">
        <v>5</v>
      </c>
      <c r="H4" s="164" t="s">
        <v>4</v>
      </c>
      <c r="I4" s="429"/>
      <c r="J4" s="183" t="s">
        <v>5</v>
      </c>
      <c r="K4" s="164" t="s">
        <v>4</v>
      </c>
      <c r="L4" s="164" t="s">
        <v>5</v>
      </c>
      <c r="M4" s="164" t="s">
        <v>4</v>
      </c>
      <c r="N4" s="428"/>
      <c r="O4" s="87" t="s">
        <v>5</v>
      </c>
      <c r="P4" s="87" t="s">
        <v>4</v>
      </c>
      <c r="Q4" s="164" t="s">
        <v>5</v>
      </c>
      <c r="R4" s="164" t="s">
        <v>4</v>
      </c>
      <c r="S4" s="428"/>
      <c r="T4" s="164" t="s">
        <v>5</v>
      </c>
      <c r="U4" s="164" t="s">
        <v>4</v>
      </c>
      <c r="V4" s="428"/>
    </row>
    <row r="5" spans="1:22" s="135" customFormat="1" ht="36">
      <c r="A5" s="178">
        <v>1</v>
      </c>
      <c r="B5" s="38" t="s">
        <v>15</v>
      </c>
      <c r="C5" s="108"/>
      <c r="D5" s="167"/>
      <c r="E5" s="108">
        <v>363.33</v>
      </c>
      <c r="F5" s="167">
        <v>363.33</v>
      </c>
      <c r="G5" s="184"/>
      <c r="H5" s="184"/>
      <c r="I5" s="108">
        <v>50</v>
      </c>
      <c r="J5" s="167"/>
      <c r="K5" s="108"/>
      <c r="L5" s="167"/>
      <c r="M5" s="108"/>
      <c r="N5" s="167"/>
      <c r="O5" s="108"/>
      <c r="P5" s="167"/>
      <c r="Q5" s="108"/>
      <c r="R5" s="167"/>
      <c r="S5" s="108"/>
      <c r="T5" s="93"/>
      <c r="U5" s="93"/>
      <c r="V5" s="93"/>
    </row>
    <row r="6" spans="1:22" s="135" customFormat="1" ht="36">
      <c r="A6" s="178">
        <v>2</v>
      </c>
      <c r="B6" s="38" t="s">
        <v>16</v>
      </c>
      <c r="C6" s="108">
        <v>279.99</v>
      </c>
      <c r="D6" s="167">
        <v>239.99</v>
      </c>
      <c r="E6" s="108">
        <v>199</v>
      </c>
      <c r="F6" s="167">
        <v>259.89999999999998</v>
      </c>
      <c r="G6" s="184"/>
      <c r="H6" s="184"/>
      <c r="I6" s="108">
        <v>100</v>
      </c>
      <c r="J6" s="167"/>
      <c r="K6" s="108"/>
      <c r="L6" s="167"/>
      <c r="M6" s="108"/>
      <c r="N6" s="167"/>
      <c r="O6" s="108"/>
      <c r="P6" s="167"/>
      <c r="Q6" s="108"/>
      <c r="R6" s="167"/>
      <c r="S6" s="108"/>
      <c r="T6" s="93"/>
      <c r="U6" s="93"/>
      <c r="V6" s="93"/>
    </row>
    <row r="7" spans="1:22" s="135" customFormat="1" ht="36">
      <c r="A7" s="178">
        <v>3</v>
      </c>
      <c r="B7" s="38" t="s">
        <v>17</v>
      </c>
      <c r="C7" s="108"/>
      <c r="D7" s="167"/>
      <c r="E7" s="108"/>
      <c r="F7" s="167"/>
      <c r="G7" s="184"/>
      <c r="H7" s="184"/>
      <c r="I7" s="108"/>
      <c r="J7" s="167"/>
      <c r="K7" s="108"/>
      <c r="L7" s="167"/>
      <c r="M7" s="108"/>
      <c r="N7" s="167"/>
      <c r="O7" s="108">
        <v>300</v>
      </c>
      <c r="P7" s="167">
        <v>320</v>
      </c>
      <c r="Q7" s="108"/>
      <c r="R7" s="167"/>
      <c r="S7" s="108">
        <v>50</v>
      </c>
      <c r="T7" s="93"/>
      <c r="U7" s="93"/>
      <c r="V7" s="93"/>
    </row>
    <row r="8" spans="1:22" s="135" customFormat="1" ht="18">
      <c r="A8" s="178">
        <v>4</v>
      </c>
      <c r="B8" s="38" t="s">
        <v>18</v>
      </c>
      <c r="C8" s="108">
        <v>149.99</v>
      </c>
      <c r="D8" s="167">
        <v>149.99</v>
      </c>
      <c r="E8" s="108">
        <v>119.9</v>
      </c>
      <c r="F8" s="167">
        <v>122.9</v>
      </c>
      <c r="G8" s="184"/>
      <c r="H8" s="184"/>
      <c r="I8" s="108">
        <v>100</v>
      </c>
      <c r="J8" s="167">
        <v>149.6</v>
      </c>
      <c r="K8" s="108">
        <v>149.6</v>
      </c>
      <c r="L8" s="167"/>
      <c r="M8" s="108"/>
      <c r="N8" s="167">
        <v>50</v>
      </c>
      <c r="O8" s="108"/>
      <c r="P8" s="167"/>
      <c r="Q8" s="108">
        <v>190</v>
      </c>
      <c r="R8" s="167">
        <v>195</v>
      </c>
      <c r="S8" s="108">
        <v>50</v>
      </c>
      <c r="T8" s="93"/>
      <c r="U8" s="93"/>
      <c r="V8" s="93"/>
    </row>
    <row r="9" spans="1:22" s="135" customFormat="1" ht="18">
      <c r="A9" s="178">
        <v>5</v>
      </c>
      <c r="B9" s="38" t="s">
        <v>19</v>
      </c>
      <c r="C9" s="108">
        <v>174.98</v>
      </c>
      <c r="D9" s="167">
        <v>424.98</v>
      </c>
      <c r="E9" s="108">
        <v>129.87</v>
      </c>
      <c r="F9" s="167">
        <v>274.87</v>
      </c>
      <c r="G9" s="184"/>
      <c r="H9" s="184"/>
      <c r="I9" s="108">
        <v>100</v>
      </c>
      <c r="J9" s="167">
        <v>159.9</v>
      </c>
      <c r="K9" s="108">
        <v>159.9</v>
      </c>
      <c r="L9" s="167"/>
      <c r="M9" s="108"/>
      <c r="N9" s="167">
        <v>50</v>
      </c>
      <c r="O9" s="108"/>
      <c r="P9" s="167"/>
      <c r="Q9" s="108">
        <v>189</v>
      </c>
      <c r="R9" s="167">
        <v>285</v>
      </c>
      <c r="S9" s="108">
        <v>50</v>
      </c>
      <c r="T9" s="93"/>
      <c r="U9" s="93"/>
      <c r="V9" s="93"/>
    </row>
    <row r="10" spans="1:22" s="135" customFormat="1" ht="18">
      <c r="A10" s="178">
        <v>6</v>
      </c>
      <c r="B10" s="38" t="s">
        <v>289</v>
      </c>
      <c r="C10" s="108">
        <v>499.94</v>
      </c>
      <c r="D10" s="167">
        <v>722.16</v>
      </c>
      <c r="E10" s="108">
        <v>305</v>
      </c>
      <c r="F10" s="167">
        <v>688.33</v>
      </c>
      <c r="G10" s="184"/>
      <c r="H10" s="184"/>
      <c r="I10" s="108">
        <v>100</v>
      </c>
      <c r="J10" s="167">
        <v>239.6</v>
      </c>
      <c r="K10" s="108">
        <v>429.9</v>
      </c>
      <c r="L10" s="167">
        <v>245</v>
      </c>
      <c r="M10" s="108">
        <v>355</v>
      </c>
      <c r="N10" s="167">
        <v>100</v>
      </c>
      <c r="O10" s="108">
        <v>405</v>
      </c>
      <c r="P10" s="167">
        <v>530</v>
      </c>
      <c r="Q10" s="108">
        <v>535</v>
      </c>
      <c r="R10" s="167">
        <v>535</v>
      </c>
      <c r="S10" s="108">
        <v>100</v>
      </c>
      <c r="T10" s="93"/>
      <c r="U10" s="93"/>
      <c r="V10" s="93"/>
    </row>
    <row r="11" spans="1:22" s="135" customFormat="1" ht="18">
      <c r="A11" s="178">
        <v>7</v>
      </c>
      <c r="B11" s="38" t="s">
        <v>20</v>
      </c>
      <c r="C11" s="108">
        <v>73.319999999999993</v>
      </c>
      <c r="D11" s="167">
        <v>148.13</v>
      </c>
      <c r="E11" s="108">
        <v>55.44</v>
      </c>
      <c r="F11" s="167">
        <v>69.900000000000006</v>
      </c>
      <c r="G11" s="184"/>
      <c r="H11" s="184"/>
      <c r="I11" s="108">
        <v>100</v>
      </c>
      <c r="J11" s="167">
        <v>66.900000000000006</v>
      </c>
      <c r="K11" s="108">
        <v>109.8</v>
      </c>
      <c r="L11" s="167">
        <v>60</v>
      </c>
      <c r="M11" s="108">
        <v>88</v>
      </c>
      <c r="N11" s="167">
        <v>100</v>
      </c>
      <c r="O11" s="108">
        <v>65</v>
      </c>
      <c r="P11" s="167">
        <v>75</v>
      </c>
      <c r="Q11" s="108">
        <v>65</v>
      </c>
      <c r="R11" s="167">
        <v>90</v>
      </c>
      <c r="S11" s="108">
        <v>100</v>
      </c>
      <c r="T11" s="93"/>
      <c r="U11" s="93"/>
      <c r="V11" s="93"/>
    </row>
    <row r="12" spans="1:22" s="135" customFormat="1" ht="36">
      <c r="A12" s="178">
        <v>8</v>
      </c>
      <c r="B12" s="38" t="s">
        <v>288</v>
      </c>
      <c r="C12" s="108">
        <v>41.23</v>
      </c>
      <c r="D12" s="167">
        <v>52.21</v>
      </c>
      <c r="E12" s="108">
        <v>35.44</v>
      </c>
      <c r="F12" s="167">
        <v>75.16</v>
      </c>
      <c r="G12" s="184"/>
      <c r="H12" s="184"/>
      <c r="I12" s="108">
        <v>100</v>
      </c>
      <c r="J12" s="167">
        <v>43.9</v>
      </c>
      <c r="K12" s="108">
        <v>55.9</v>
      </c>
      <c r="L12" s="167">
        <v>35</v>
      </c>
      <c r="M12" s="108">
        <v>55</v>
      </c>
      <c r="N12" s="167">
        <v>100</v>
      </c>
      <c r="O12" s="108">
        <v>55</v>
      </c>
      <c r="P12" s="167">
        <v>68</v>
      </c>
      <c r="Q12" s="108">
        <v>45</v>
      </c>
      <c r="R12" s="167">
        <v>68</v>
      </c>
      <c r="S12" s="108">
        <v>100</v>
      </c>
      <c r="T12" s="93"/>
      <c r="U12" s="93"/>
      <c r="V12" s="93"/>
    </row>
    <row r="13" spans="1:22" s="135" customFormat="1" ht="18">
      <c r="A13" s="178">
        <v>9</v>
      </c>
      <c r="B13" s="38" t="s">
        <v>142</v>
      </c>
      <c r="C13" s="108">
        <v>43.99</v>
      </c>
      <c r="D13" s="167">
        <v>99.98</v>
      </c>
      <c r="E13" s="108">
        <v>51.9</v>
      </c>
      <c r="F13" s="167">
        <v>69.900000000000006</v>
      </c>
      <c r="G13" s="184"/>
      <c r="H13" s="184"/>
      <c r="I13" s="108">
        <v>100</v>
      </c>
      <c r="J13" s="167">
        <v>69</v>
      </c>
      <c r="K13" s="108">
        <v>69</v>
      </c>
      <c r="L13" s="167"/>
      <c r="M13" s="108"/>
      <c r="N13" s="167">
        <v>50</v>
      </c>
      <c r="O13" s="108"/>
      <c r="P13" s="167"/>
      <c r="Q13" s="108">
        <v>65</v>
      </c>
      <c r="R13" s="167">
        <v>65</v>
      </c>
      <c r="S13" s="108">
        <v>50</v>
      </c>
      <c r="T13" s="93"/>
      <c r="U13" s="93"/>
      <c r="V13" s="93"/>
    </row>
    <row r="14" spans="1:22" s="135" customFormat="1" ht="18">
      <c r="A14" s="178">
        <v>10</v>
      </c>
      <c r="B14" s="38" t="s">
        <v>21</v>
      </c>
      <c r="C14" s="108">
        <v>42.69</v>
      </c>
      <c r="D14" s="167">
        <v>53.99</v>
      </c>
      <c r="E14" s="108">
        <v>42.6</v>
      </c>
      <c r="F14" s="167">
        <v>42.6</v>
      </c>
      <c r="G14" s="184"/>
      <c r="H14" s="184"/>
      <c r="I14" s="108">
        <v>100</v>
      </c>
      <c r="J14" s="167">
        <v>44.9</v>
      </c>
      <c r="K14" s="108">
        <v>44.9</v>
      </c>
      <c r="L14" s="167">
        <v>50</v>
      </c>
      <c r="M14" s="108">
        <v>50</v>
      </c>
      <c r="N14" s="167">
        <v>100</v>
      </c>
      <c r="O14" s="108">
        <v>60</v>
      </c>
      <c r="P14" s="167">
        <v>60</v>
      </c>
      <c r="Q14" s="108">
        <v>55</v>
      </c>
      <c r="R14" s="167">
        <v>55</v>
      </c>
      <c r="S14" s="108">
        <v>100</v>
      </c>
      <c r="T14" s="93"/>
      <c r="U14" s="93"/>
      <c r="V14" s="93"/>
    </row>
    <row r="15" spans="1:22" s="135" customFormat="1" ht="18">
      <c r="A15" s="178">
        <v>11</v>
      </c>
      <c r="B15" s="38" t="s">
        <v>22</v>
      </c>
      <c r="C15" s="108">
        <v>8.99</v>
      </c>
      <c r="D15" s="167">
        <v>134.25</v>
      </c>
      <c r="E15" s="108">
        <v>8.9</v>
      </c>
      <c r="F15" s="167">
        <v>40.9</v>
      </c>
      <c r="G15" s="184"/>
      <c r="H15" s="184"/>
      <c r="I15" s="108">
        <v>100</v>
      </c>
      <c r="J15" s="167">
        <v>8.9</v>
      </c>
      <c r="K15" s="108">
        <v>8.9</v>
      </c>
      <c r="L15" s="167">
        <v>13</v>
      </c>
      <c r="M15" s="108">
        <v>13</v>
      </c>
      <c r="N15" s="167">
        <v>100</v>
      </c>
      <c r="O15" s="108">
        <v>12</v>
      </c>
      <c r="P15" s="167">
        <v>12</v>
      </c>
      <c r="Q15" s="108">
        <v>12</v>
      </c>
      <c r="R15" s="167">
        <v>12</v>
      </c>
      <c r="S15" s="108">
        <v>100</v>
      </c>
      <c r="T15" s="93"/>
      <c r="U15" s="93"/>
      <c r="V15" s="93"/>
    </row>
    <row r="16" spans="1:22" s="135" customFormat="1" ht="18">
      <c r="A16" s="178">
        <v>12</v>
      </c>
      <c r="B16" s="38" t="s">
        <v>23</v>
      </c>
      <c r="C16" s="108">
        <v>399.9</v>
      </c>
      <c r="D16" s="167">
        <v>1349.95</v>
      </c>
      <c r="E16" s="108">
        <v>620.9</v>
      </c>
      <c r="F16" s="167">
        <v>719.6</v>
      </c>
      <c r="G16" s="184"/>
      <c r="H16" s="184"/>
      <c r="I16" s="108">
        <v>100</v>
      </c>
      <c r="J16" s="167">
        <v>49.8</v>
      </c>
      <c r="K16" s="108">
        <v>198.9</v>
      </c>
      <c r="L16" s="167">
        <v>500</v>
      </c>
      <c r="M16" s="108">
        <v>880</v>
      </c>
      <c r="N16" s="167">
        <v>100</v>
      </c>
      <c r="O16" s="108">
        <v>570</v>
      </c>
      <c r="P16" s="167">
        <v>1170</v>
      </c>
      <c r="Q16" s="108">
        <v>47</v>
      </c>
      <c r="R16" s="167">
        <v>95</v>
      </c>
      <c r="S16" s="108">
        <v>100</v>
      </c>
      <c r="T16" s="93"/>
      <c r="U16" s="93"/>
      <c r="V16" s="93"/>
    </row>
    <row r="17" spans="1:22" s="135" customFormat="1" ht="18">
      <c r="A17" s="178">
        <v>13</v>
      </c>
      <c r="B17" s="38" t="s">
        <v>66</v>
      </c>
      <c r="C17" s="108">
        <v>23.49</v>
      </c>
      <c r="D17" s="167">
        <v>44.99</v>
      </c>
      <c r="E17" s="108">
        <v>34.950000000000003</v>
      </c>
      <c r="F17" s="167">
        <v>59.95</v>
      </c>
      <c r="G17" s="184"/>
      <c r="H17" s="184"/>
      <c r="I17" s="108">
        <v>100</v>
      </c>
      <c r="J17" s="167">
        <v>38.799999999999997</v>
      </c>
      <c r="K17" s="108">
        <v>84.9</v>
      </c>
      <c r="L17" s="167">
        <v>30</v>
      </c>
      <c r="M17" s="108">
        <v>44</v>
      </c>
      <c r="N17" s="167">
        <v>100</v>
      </c>
      <c r="O17" s="108">
        <v>48.5</v>
      </c>
      <c r="P17" s="167">
        <v>48.5</v>
      </c>
      <c r="Q17" s="108">
        <v>26</v>
      </c>
      <c r="R17" s="167">
        <v>49</v>
      </c>
      <c r="S17" s="108">
        <v>100</v>
      </c>
      <c r="T17" s="93"/>
      <c r="U17" s="93"/>
      <c r="V17" s="93"/>
    </row>
    <row r="18" spans="1:22" s="135" customFormat="1" ht="18">
      <c r="A18" s="178">
        <v>14</v>
      </c>
      <c r="B18" s="38" t="s">
        <v>24</v>
      </c>
      <c r="C18" s="108">
        <v>61.96</v>
      </c>
      <c r="D18" s="167">
        <v>96.31</v>
      </c>
      <c r="E18" s="108">
        <v>66.5</v>
      </c>
      <c r="F18" s="167">
        <v>99.83</v>
      </c>
      <c r="G18" s="184"/>
      <c r="H18" s="184"/>
      <c r="I18" s="108">
        <v>100</v>
      </c>
      <c r="J18" s="167">
        <v>28</v>
      </c>
      <c r="K18" s="108">
        <v>28</v>
      </c>
      <c r="L18" s="167">
        <v>48.33</v>
      </c>
      <c r="M18" s="108">
        <v>58.33</v>
      </c>
      <c r="N18" s="167">
        <v>100</v>
      </c>
      <c r="O18" s="108">
        <v>27</v>
      </c>
      <c r="P18" s="167">
        <v>29</v>
      </c>
      <c r="Q18" s="108">
        <v>46.6</v>
      </c>
      <c r="R18" s="167">
        <v>46.6</v>
      </c>
      <c r="S18" s="108">
        <v>100</v>
      </c>
      <c r="T18" s="93"/>
      <c r="U18" s="93"/>
      <c r="V18" s="93"/>
    </row>
    <row r="19" spans="1:22" s="135" customFormat="1" ht="36">
      <c r="A19" s="178">
        <v>15</v>
      </c>
      <c r="B19" s="38" t="s">
        <v>25</v>
      </c>
      <c r="C19" s="108">
        <v>36.65</v>
      </c>
      <c r="D19" s="167">
        <v>119.97</v>
      </c>
      <c r="E19" s="108">
        <v>58.16</v>
      </c>
      <c r="F19" s="167">
        <v>119.71</v>
      </c>
      <c r="G19" s="184"/>
      <c r="H19" s="184"/>
      <c r="I19" s="108">
        <v>100</v>
      </c>
      <c r="J19" s="167">
        <v>30</v>
      </c>
      <c r="K19" s="108">
        <v>30</v>
      </c>
      <c r="L19" s="167">
        <v>50</v>
      </c>
      <c r="M19" s="108">
        <v>55</v>
      </c>
      <c r="N19" s="167">
        <v>100</v>
      </c>
      <c r="O19" s="108">
        <v>29</v>
      </c>
      <c r="P19" s="167">
        <v>38</v>
      </c>
      <c r="Q19" s="108">
        <v>31</v>
      </c>
      <c r="R19" s="167">
        <v>31</v>
      </c>
      <c r="S19" s="108">
        <v>100</v>
      </c>
      <c r="T19" s="93"/>
      <c r="U19" s="93"/>
      <c r="V19" s="93"/>
    </row>
    <row r="20" spans="1:22" s="135" customFormat="1" ht="18">
      <c r="A20" s="178">
        <v>16</v>
      </c>
      <c r="B20" s="38" t="s">
        <v>67</v>
      </c>
      <c r="C20" s="108">
        <v>46.21</v>
      </c>
      <c r="D20" s="167">
        <v>111.1</v>
      </c>
      <c r="E20" s="108">
        <v>46.12</v>
      </c>
      <c r="F20" s="167">
        <v>51</v>
      </c>
      <c r="G20" s="184"/>
      <c r="H20" s="184"/>
      <c r="I20" s="108">
        <v>100</v>
      </c>
      <c r="J20" s="167">
        <v>54.33</v>
      </c>
      <c r="K20" s="108">
        <v>61.12</v>
      </c>
      <c r="L20" s="167">
        <v>53.33</v>
      </c>
      <c r="M20" s="108">
        <v>66.66</v>
      </c>
      <c r="N20" s="167">
        <v>100</v>
      </c>
      <c r="O20" s="108">
        <v>61.11</v>
      </c>
      <c r="P20" s="167">
        <v>61.11</v>
      </c>
      <c r="Q20" s="108">
        <v>57</v>
      </c>
      <c r="R20" s="167">
        <v>57</v>
      </c>
      <c r="S20" s="108">
        <v>100</v>
      </c>
      <c r="T20" s="93"/>
      <c r="U20" s="93"/>
      <c r="V20" s="93"/>
    </row>
    <row r="21" spans="1:22" s="135" customFormat="1" ht="18">
      <c r="A21" s="178">
        <v>17</v>
      </c>
      <c r="B21" s="38" t="s">
        <v>26</v>
      </c>
      <c r="C21" s="108">
        <v>67.430000000000007</v>
      </c>
      <c r="D21" s="167">
        <v>104.98</v>
      </c>
      <c r="E21" s="108">
        <v>34.869999999999997</v>
      </c>
      <c r="F21" s="167">
        <v>162.25</v>
      </c>
      <c r="G21" s="184"/>
      <c r="H21" s="184"/>
      <c r="I21" s="108">
        <v>100</v>
      </c>
      <c r="J21" s="167">
        <v>29.8</v>
      </c>
      <c r="K21" s="108">
        <v>29.8</v>
      </c>
      <c r="L21" s="167">
        <v>77.7</v>
      </c>
      <c r="M21" s="108">
        <v>77.7</v>
      </c>
      <c r="N21" s="167">
        <v>100</v>
      </c>
      <c r="O21" s="108">
        <v>70</v>
      </c>
      <c r="P21" s="167">
        <v>70</v>
      </c>
      <c r="Q21" s="108">
        <v>88</v>
      </c>
      <c r="R21" s="167">
        <v>95</v>
      </c>
      <c r="S21" s="108">
        <v>100</v>
      </c>
      <c r="T21" s="93"/>
      <c r="U21" s="93"/>
      <c r="V21" s="93"/>
    </row>
    <row r="22" spans="1:22" s="135" customFormat="1" ht="18">
      <c r="A22" s="178">
        <v>18</v>
      </c>
      <c r="B22" s="38" t="s">
        <v>299</v>
      </c>
      <c r="C22" s="108">
        <v>37.43</v>
      </c>
      <c r="D22" s="167">
        <v>73.319999999999993</v>
      </c>
      <c r="E22" s="108">
        <v>37.5</v>
      </c>
      <c r="F22" s="167">
        <v>76.12</v>
      </c>
      <c r="G22" s="184"/>
      <c r="H22" s="184"/>
      <c r="I22" s="108">
        <v>100</v>
      </c>
      <c r="J22" s="167">
        <v>29.9</v>
      </c>
      <c r="K22" s="108">
        <v>32.9</v>
      </c>
      <c r="L22" s="167">
        <v>42.2</v>
      </c>
      <c r="M22" s="108">
        <v>42.2</v>
      </c>
      <c r="N22" s="167">
        <v>100</v>
      </c>
      <c r="O22" s="108">
        <v>44.44</v>
      </c>
      <c r="P22" s="167">
        <v>44.44</v>
      </c>
      <c r="Q22" s="108">
        <v>40</v>
      </c>
      <c r="R22" s="167">
        <v>42.2</v>
      </c>
      <c r="S22" s="108">
        <v>100</v>
      </c>
      <c r="T22" s="93"/>
      <c r="U22" s="93"/>
      <c r="V22" s="93"/>
    </row>
    <row r="23" spans="1:22" s="135" customFormat="1" ht="18">
      <c r="A23" s="178">
        <v>19</v>
      </c>
      <c r="B23" s="38" t="s">
        <v>143</v>
      </c>
      <c r="C23" s="108">
        <v>32.47</v>
      </c>
      <c r="D23" s="167">
        <v>124.97</v>
      </c>
      <c r="E23" s="108">
        <v>74.75</v>
      </c>
      <c r="F23" s="167">
        <v>164.2</v>
      </c>
      <c r="G23" s="184"/>
      <c r="H23" s="184"/>
      <c r="I23" s="108">
        <v>100</v>
      </c>
      <c r="J23" s="167">
        <v>22.11</v>
      </c>
      <c r="K23" s="108">
        <v>44.33</v>
      </c>
      <c r="L23" s="167">
        <v>87.5</v>
      </c>
      <c r="M23" s="108">
        <v>120</v>
      </c>
      <c r="N23" s="167">
        <v>100</v>
      </c>
      <c r="O23" s="108">
        <v>60</v>
      </c>
      <c r="P23" s="167">
        <v>176</v>
      </c>
      <c r="Q23" s="108">
        <v>37</v>
      </c>
      <c r="R23" s="167">
        <v>52</v>
      </c>
      <c r="S23" s="108">
        <v>100</v>
      </c>
      <c r="T23" s="93"/>
      <c r="U23" s="93"/>
      <c r="V23" s="93"/>
    </row>
    <row r="24" spans="1:22" s="135" customFormat="1" ht="18">
      <c r="A24" s="178">
        <v>20</v>
      </c>
      <c r="B24" s="39" t="s">
        <v>27</v>
      </c>
      <c r="C24" s="108">
        <v>39.99</v>
      </c>
      <c r="D24" s="167">
        <v>54.99</v>
      </c>
      <c r="E24" s="108">
        <v>15.9</v>
      </c>
      <c r="F24" s="167">
        <v>15.9</v>
      </c>
      <c r="G24" s="184"/>
      <c r="H24" s="184"/>
      <c r="I24" s="108">
        <v>100</v>
      </c>
      <c r="J24" s="167"/>
      <c r="K24" s="108"/>
      <c r="L24" s="167"/>
      <c r="M24" s="108"/>
      <c r="N24" s="167"/>
      <c r="O24" s="108"/>
      <c r="P24" s="167"/>
      <c r="Q24" s="108"/>
      <c r="R24" s="167"/>
      <c r="S24" s="108"/>
      <c r="T24" s="93"/>
      <c r="U24" s="93"/>
      <c r="V24" s="93"/>
    </row>
    <row r="25" spans="1:22" s="135" customFormat="1" ht="18">
      <c r="A25" s="178">
        <v>21</v>
      </c>
      <c r="B25" s="38" t="s">
        <v>28</v>
      </c>
      <c r="C25" s="108">
        <v>69.989999999999995</v>
      </c>
      <c r="D25" s="167">
        <v>69.989999999999995</v>
      </c>
      <c r="E25" s="108"/>
      <c r="F25" s="167"/>
      <c r="G25" s="184"/>
      <c r="H25" s="184"/>
      <c r="I25" s="108">
        <v>50</v>
      </c>
      <c r="J25" s="167">
        <v>57.9</v>
      </c>
      <c r="K25" s="108">
        <v>57.9</v>
      </c>
      <c r="L25" s="167"/>
      <c r="M25" s="108"/>
      <c r="N25" s="167">
        <v>50</v>
      </c>
      <c r="O25" s="108"/>
      <c r="P25" s="167"/>
      <c r="Q25" s="108">
        <v>65</v>
      </c>
      <c r="R25" s="167">
        <v>65</v>
      </c>
      <c r="S25" s="108">
        <v>50</v>
      </c>
      <c r="T25" s="93"/>
      <c r="U25" s="93"/>
      <c r="V25" s="93"/>
    </row>
    <row r="26" spans="1:22" s="135" customFormat="1" ht="18">
      <c r="A26" s="178">
        <v>22</v>
      </c>
      <c r="B26" s="38" t="s">
        <v>29</v>
      </c>
      <c r="C26" s="108">
        <v>56.99</v>
      </c>
      <c r="D26" s="167">
        <v>99.99</v>
      </c>
      <c r="E26" s="108">
        <v>43.9</v>
      </c>
      <c r="F26" s="167">
        <v>43.9</v>
      </c>
      <c r="G26" s="184"/>
      <c r="H26" s="184"/>
      <c r="I26" s="108">
        <v>100</v>
      </c>
      <c r="J26" s="167">
        <v>57.9</v>
      </c>
      <c r="K26" s="108">
        <v>57.9</v>
      </c>
      <c r="L26" s="167"/>
      <c r="M26" s="108"/>
      <c r="N26" s="167">
        <v>50</v>
      </c>
      <c r="O26" s="108"/>
      <c r="P26" s="167"/>
      <c r="Q26" s="108">
        <v>52</v>
      </c>
      <c r="R26" s="167">
        <v>52</v>
      </c>
      <c r="S26" s="108">
        <v>50</v>
      </c>
      <c r="T26" s="93"/>
      <c r="U26" s="93"/>
      <c r="V26" s="93"/>
    </row>
    <row r="27" spans="1:22" s="135" customFormat="1" ht="18">
      <c r="A27" s="178">
        <v>23</v>
      </c>
      <c r="B27" s="38" t="s">
        <v>30</v>
      </c>
      <c r="C27" s="108">
        <v>33.99</v>
      </c>
      <c r="D27" s="167">
        <v>59.99</v>
      </c>
      <c r="E27" s="108">
        <v>20.9</v>
      </c>
      <c r="F27" s="167">
        <v>37.9</v>
      </c>
      <c r="G27" s="184"/>
      <c r="H27" s="184"/>
      <c r="I27" s="108">
        <v>100</v>
      </c>
      <c r="J27" s="167">
        <v>33.799999999999997</v>
      </c>
      <c r="K27" s="108">
        <v>33.799999999999997</v>
      </c>
      <c r="L27" s="167"/>
      <c r="M27" s="108"/>
      <c r="N27" s="167">
        <v>50</v>
      </c>
      <c r="O27" s="108"/>
      <c r="P27" s="167"/>
      <c r="Q27" s="108">
        <v>46</v>
      </c>
      <c r="R27" s="167">
        <v>46</v>
      </c>
      <c r="S27" s="108">
        <v>50</v>
      </c>
      <c r="T27" s="93"/>
      <c r="U27" s="93"/>
      <c r="V27" s="93"/>
    </row>
    <row r="28" spans="1:22" s="135" customFormat="1" ht="18">
      <c r="A28" s="178">
        <v>24</v>
      </c>
      <c r="B28" s="38" t="s">
        <v>31</v>
      </c>
      <c r="C28" s="108">
        <v>88.99</v>
      </c>
      <c r="D28" s="167">
        <v>109.99</v>
      </c>
      <c r="E28" s="108">
        <v>88.9</v>
      </c>
      <c r="F28" s="167">
        <v>109.1</v>
      </c>
      <c r="G28" s="184"/>
      <c r="H28" s="184"/>
      <c r="I28" s="108">
        <v>100</v>
      </c>
      <c r="J28" s="167">
        <v>69.8</v>
      </c>
      <c r="K28" s="108">
        <v>81.900000000000006</v>
      </c>
      <c r="L28" s="167">
        <v>87</v>
      </c>
      <c r="M28" s="108">
        <v>105</v>
      </c>
      <c r="N28" s="167">
        <v>100</v>
      </c>
      <c r="O28" s="108">
        <v>105</v>
      </c>
      <c r="P28" s="167">
        <v>105</v>
      </c>
      <c r="Q28" s="108">
        <v>85</v>
      </c>
      <c r="R28" s="167">
        <v>105</v>
      </c>
      <c r="S28" s="108">
        <v>100</v>
      </c>
      <c r="T28" s="93"/>
      <c r="U28" s="93"/>
      <c r="V28" s="93"/>
    </row>
    <row r="29" spans="1:22" ht="14.4">
      <c r="A29" s="88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86"/>
      <c r="U29" s="86"/>
      <c r="V29" s="86"/>
    </row>
    <row r="30" spans="1:22" ht="13.8">
      <c r="A30" s="88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</row>
    <row r="31" spans="1:22" ht="14.25" customHeight="1">
      <c r="A31" s="88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</row>
    <row r="32" spans="1:22" ht="13.8">
      <c r="A32" s="88"/>
      <c r="B32" s="256" t="s">
        <v>296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</row>
    <row r="33" spans="1:19" ht="13.8">
      <c r="A33" s="88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</row>
    <row r="34" spans="1:19" ht="18" customHeight="1">
      <c r="A34" s="88"/>
      <c r="B34" s="88"/>
      <c r="C34" s="47"/>
      <c r="D34" s="47"/>
      <c r="E34" s="47"/>
      <c r="F34" s="47"/>
      <c r="G34" s="47"/>
      <c r="H34" s="47"/>
      <c r="I34" s="47"/>
      <c r="J34" s="46"/>
      <c r="K34" s="47"/>
      <c r="L34" s="47"/>
      <c r="M34" s="47"/>
      <c r="N34" s="47"/>
      <c r="O34" s="47"/>
      <c r="P34" s="47"/>
      <c r="Q34" s="47"/>
      <c r="R34" s="47"/>
      <c r="S34" s="47"/>
    </row>
    <row r="35" spans="1:19">
      <c r="A35" s="141"/>
      <c r="B35" s="141"/>
      <c r="C35" s="6"/>
      <c r="D35" s="6"/>
      <c r="E35" s="6"/>
      <c r="F35" s="6"/>
      <c r="G35" s="6"/>
      <c r="H35" s="6"/>
      <c r="I35" s="6"/>
      <c r="J35" s="9"/>
      <c r="K35" s="6"/>
      <c r="L35" s="6"/>
      <c r="M35" s="6"/>
      <c r="N35" s="6"/>
      <c r="O35" s="6"/>
      <c r="P35" s="6"/>
      <c r="Q35" s="6"/>
      <c r="R35" s="6"/>
      <c r="S35" s="6"/>
    </row>
  </sheetData>
  <mergeCells count="24">
    <mergeCell ref="T3:U3"/>
    <mergeCell ref="V3:V4"/>
    <mergeCell ref="T2:V2"/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</mergeCells>
  <pageMargins left="0.7" right="0.7" top="0.75" bottom="0.75" header="0.3" footer="0.3"/>
  <pageSetup paperSize="9" scale="25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zoomScale="50" zoomScaleNormal="50" zoomScaleSheetLayoutView="50" workbookViewId="0">
      <selection activeCell="A7" sqref="A7:XFD7"/>
    </sheetView>
  </sheetViews>
  <sheetFormatPr defaultRowHeight="91.5" customHeight="1"/>
  <cols>
    <col min="1" max="1" width="7" style="89" customWidth="1"/>
    <col min="2" max="2" width="52.109375" style="89" customWidth="1"/>
    <col min="3" max="9" width="15.6640625" style="139" customWidth="1"/>
    <col min="10" max="10" width="15.6640625" style="140" customWidth="1"/>
    <col min="11" max="22" width="15.6640625" style="139" customWidth="1"/>
    <col min="23" max="226" width="8.88671875" style="89"/>
    <col min="227" max="227" width="4" style="89" customWidth="1"/>
    <col min="228" max="228" width="52.109375" style="89" customWidth="1"/>
    <col min="229" max="237" width="8.33203125" style="89" customWidth="1"/>
    <col min="238" max="238" width="9.88671875" style="89" customWidth="1"/>
    <col min="239" max="239" width="8.44140625" style="89" customWidth="1"/>
    <col min="240" max="240" width="8.109375" style="89" customWidth="1"/>
    <col min="241" max="241" width="10" style="89" customWidth="1"/>
    <col min="242" max="242" width="8.88671875" style="89" customWidth="1"/>
    <col min="243" max="243" width="8.33203125" style="89" customWidth="1"/>
    <col min="244" max="245" width="8.109375" style="89" customWidth="1"/>
    <col min="246" max="246" width="8.33203125" style="89" customWidth="1"/>
    <col min="247" max="247" width="8.88671875" style="89" customWidth="1"/>
    <col min="248" max="248" width="9.5546875" style="89" customWidth="1"/>
    <col min="249" max="249" width="8" style="89" customWidth="1"/>
    <col min="250" max="253" width="8.109375" style="89" customWidth="1"/>
    <col min="254" max="255" width="8.6640625" style="89" customWidth="1"/>
    <col min="256" max="257" width="8.109375" style="89" customWidth="1"/>
    <col min="258" max="259" width="9.44140625" style="89" customWidth="1"/>
    <col min="260" max="262" width="8.109375" style="89" customWidth="1"/>
    <col min="263" max="263" width="6" style="89" customWidth="1"/>
    <col min="264" max="265" width="6.109375" style="89" customWidth="1"/>
    <col min="266" max="266" width="6" style="89" customWidth="1"/>
    <col min="267" max="268" width="6.6640625" style="89" customWidth="1"/>
    <col min="269" max="269" width="5.6640625" style="89" customWidth="1"/>
    <col min="270" max="271" width="6.6640625" style="89" customWidth="1"/>
    <col min="272" max="272" width="6" style="89" customWidth="1"/>
    <col min="273" max="273" width="6.109375" style="89" customWidth="1"/>
    <col min="274" max="274" width="9.5546875" style="89" customWidth="1"/>
    <col min="275" max="275" width="7.5546875" style="89" customWidth="1"/>
    <col min="276" max="277" width="8.109375" style="89" customWidth="1"/>
    <col min="278" max="278" width="10" style="89" customWidth="1"/>
    <col min="279" max="482" width="8.88671875" style="89"/>
    <col min="483" max="483" width="4" style="89" customWidth="1"/>
    <col min="484" max="484" width="52.109375" style="89" customWidth="1"/>
    <col min="485" max="493" width="8.33203125" style="89" customWidth="1"/>
    <col min="494" max="494" width="9.88671875" style="89" customWidth="1"/>
    <col min="495" max="495" width="8.44140625" style="89" customWidth="1"/>
    <col min="496" max="496" width="8.109375" style="89" customWidth="1"/>
    <col min="497" max="497" width="10" style="89" customWidth="1"/>
    <col min="498" max="498" width="8.88671875" style="89" customWidth="1"/>
    <col min="499" max="499" width="8.33203125" style="89" customWidth="1"/>
    <col min="500" max="501" width="8.109375" style="89" customWidth="1"/>
    <col min="502" max="502" width="8.33203125" style="89" customWidth="1"/>
    <col min="503" max="503" width="8.88671875" style="89" customWidth="1"/>
    <col min="504" max="504" width="9.5546875" style="89" customWidth="1"/>
    <col min="505" max="505" width="8" style="89" customWidth="1"/>
    <col min="506" max="509" width="8.109375" style="89" customWidth="1"/>
    <col min="510" max="511" width="8.6640625" style="89" customWidth="1"/>
    <col min="512" max="513" width="8.109375" style="89" customWidth="1"/>
    <col min="514" max="515" width="9.44140625" style="89" customWidth="1"/>
    <col min="516" max="518" width="8.109375" style="89" customWidth="1"/>
    <col min="519" max="519" width="6" style="89" customWidth="1"/>
    <col min="520" max="521" width="6.109375" style="89" customWidth="1"/>
    <col min="522" max="522" width="6" style="89" customWidth="1"/>
    <col min="523" max="524" width="6.6640625" style="89" customWidth="1"/>
    <col min="525" max="525" width="5.6640625" style="89" customWidth="1"/>
    <col min="526" max="527" width="6.6640625" style="89" customWidth="1"/>
    <col min="528" max="528" width="6" style="89" customWidth="1"/>
    <col min="529" max="529" width="6.109375" style="89" customWidth="1"/>
    <col min="530" max="530" width="9.5546875" style="89" customWidth="1"/>
    <col min="531" max="531" width="7.5546875" style="89" customWidth="1"/>
    <col min="532" max="533" width="8.109375" style="89" customWidth="1"/>
    <col min="534" max="534" width="10" style="89" customWidth="1"/>
    <col min="535" max="738" width="8.88671875" style="89"/>
    <col min="739" max="739" width="4" style="89" customWidth="1"/>
    <col min="740" max="740" width="52.109375" style="89" customWidth="1"/>
    <col min="741" max="749" width="8.33203125" style="89" customWidth="1"/>
    <col min="750" max="750" width="9.88671875" style="89" customWidth="1"/>
    <col min="751" max="751" width="8.44140625" style="89" customWidth="1"/>
    <col min="752" max="752" width="8.109375" style="89" customWidth="1"/>
    <col min="753" max="753" width="10" style="89" customWidth="1"/>
    <col min="754" max="754" width="8.88671875" style="89" customWidth="1"/>
    <col min="755" max="755" width="8.33203125" style="89" customWidth="1"/>
    <col min="756" max="757" width="8.109375" style="89" customWidth="1"/>
    <col min="758" max="758" width="8.33203125" style="89" customWidth="1"/>
    <col min="759" max="759" width="8.88671875" style="89" customWidth="1"/>
    <col min="760" max="760" width="9.5546875" style="89" customWidth="1"/>
    <col min="761" max="761" width="8" style="89" customWidth="1"/>
    <col min="762" max="765" width="8.109375" style="89" customWidth="1"/>
    <col min="766" max="767" width="8.6640625" style="89" customWidth="1"/>
    <col min="768" max="769" width="8.109375" style="89" customWidth="1"/>
    <col min="770" max="771" width="9.44140625" style="89" customWidth="1"/>
    <col min="772" max="774" width="8.109375" style="89" customWidth="1"/>
    <col min="775" max="775" width="6" style="89" customWidth="1"/>
    <col min="776" max="777" width="6.109375" style="89" customWidth="1"/>
    <col min="778" max="778" width="6" style="89" customWidth="1"/>
    <col min="779" max="780" width="6.6640625" style="89" customWidth="1"/>
    <col min="781" max="781" width="5.6640625" style="89" customWidth="1"/>
    <col min="782" max="783" width="6.6640625" style="89" customWidth="1"/>
    <col min="784" max="784" width="6" style="89" customWidth="1"/>
    <col min="785" max="785" width="6.109375" style="89" customWidth="1"/>
    <col min="786" max="786" width="9.5546875" style="89" customWidth="1"/>
    <col min="787" max="787" width="7.5546875" style="89" customWidth="1"/>
    <col min="788" max="789" width="8.109375" style="89" customWidth="1"/>
    <col min="790" max="790" width="10" style="89" customWidth="1"/>
    <col min="791" max="994" width="8.88671875" style="89"/>
    <col min="995" max="995" width="4" style="89" customWidth="1"/>
    <col min="996" max="996" width="52.109375" style="89" customWidth="1"/>
    <col min="997" max="1005" width="8.33203125" style="89" customWidth="1"/>
    <col min="1006" max="1006" width="9.88671875" style="89" customWidth="1"/>
    <col min="1007" max="1007" width="8.44140625" style="89" customWidth="1"/>
    <col min="1008" max="1008" width="8.109375" style="89" customWidth="1"/>
    <col min="1009" max="1009" width="10" style="89" customWidth="1"/>
    <col min="1010" max="1010" width="8.88671875" style="89" customWidth="1"/>
    <col min="1011" max="1011" width="8.33203125" style="89" customWidth="1"/>
    <col min="1012" max="1013" width="8.109375" style="89" customWidth="1"/>
    <col min="1014" max="1014" width="8.33203125" style="89" customWidth="1"/>
    <col min="1015" max="1015" width="8.88671875" style="89" customWidth="1"/>
    <col min="1016" max="1016" width="9.5546875" style="89" customWidth="1"/>
    <col min="1017" max="1017" width="8" style="89" customWidth="1"/>
    <col min="1018" max="1021" width="8.109375" style="89" customWidth="1"/>
    <col min="1022" max="1023" width="8.6640625" style="89" customWidth="1"/>
    <col min="1024" max="1025" width="8.109375" style="89" customWidth="1"/>
    <col min="1026" max="1027" width="9.44140625" style="89" customWidth="1"/>
    <col min="1028" max="1030" width="8.109375" style="89" customWidth="1"/>
    <col min="1031" max="1031" width="6" style="89" customWidth="1"/>
    <col min="1032" max="1033" width="6.109375" style="89" customWidth="1"/>
    <col min="1034" max="1034" width="6" style="89" customWidth="1"/>
    <col min="1035" max="1036" width="6.6640625" style="89" customWidth="1"/>
    <col min="1037" max="1037" width="5.6640625" style="89" customWidth="1"/>
    <col min="1038" max="1039" width="6.6640625" style="89" customWidth="1"/>
    <col min="1040" max="1040" width="6" style="89" customWidth="1"/>
    <col min="1041" max="1041" width="6.109375" style="89" customWidth="1"/>
    <col min="1042" max="1042" width="9.5546875" style="89" customWidth="1"/>
    <col min="1043" max="1043" width="7.5546875" style="89" customWidth="1"/>
    <col min="1044" max="1045" width="8.109375" style="89" customWidth="1"/>
    <col min="1046" max="1046" width="10" style="89" customWidth="1"/>
    <col min="1047" max="1250" width="8.88671875" style="89"/>
    <col min="1251" max="1251" width="4" style="89" customWidth="1"/>
    <col min="1252" max="1252" width="52.109375" style="89" customWidth="1"/>
    <col min="1253" max="1261" width="8.33203125" style="89" customWidth="1"/>
    <col min="1262" max="1262" width="9.88671875" style="89" customWidth="1"/>
    <col min="1263" max="1263" width="8.44140625" style="89" customWidth="1"/>
    <col min="1264" max="1264" width="8.109375" style="89" customWidth="1"/>
    <col min="1265" max="1265" width="10" style="89" customWidth="1"/>
    <col min="1266" max="1266" width="8.88671875" style="89" customWidth="1"/>
    <col min="1267" max="1267" width="8.33203125" style="89" customWidth="1"/>
    <col min="1268" max="1269" width="8.109375" style="89" customWidth="1"/>
    <col min="1270" max="1270" width="8.33203125" style="89" customWidth="1"/>
    <col min="1271" max="1271" width="8.88671875" style="89" customWidth="1"/>
    <col min="1272" max="1272" width="9.5546875" style="89" customWidth="1"/>
    <col min="1273" max="1273" width="8" style="89" customWidth="1"/>
    <col min="1274" max="1277" width="8.109375" style="89" customWidth="1"/>
    <col min="1278" max="1279" width="8.6640625" style="89" customWidth="1"/>
    <col min="1280" max="1281" width="8.109375" style="89" customWidth="1"/>
    <col min="1282" max="1283" width="9.44140625" style="89" customWidth="1"/>
    <col min="1284" max="1286" width="8.109375" style="89" customWidth="1"/>
    <col min="1287" max="1287" width="6" style="89" customWidth="1"/>
    <col min="1288" max="1289" width="6.109375" style="89" customWidth="1"/>
    <col min="1290" max="1290" width="6" style="89" customWidth="1"/>
    <col min="1291" max="1292" width="6.6640625" style="89" customWidth="1"/>
    <col min="1293" max="1293" width="5.6640625" style="89" customWidth="1"/>
    <col min="1294" max="1295" width="6.6640625" style="89" customWidth="1"/>
    <col min="1296" max="1296" width="6" style="89" customWidth="1"/>
    <col min="1297" max="1297" width="6.109375" style="89" customWidth="1"/>
    <col min="1298" max="1298" width="9.5546875" style="89" customWidth="1"/>
    <col min="1299" max="1299" width="7.5546875" style="89" customWidth="1"/>
    <col min="1300" max="1301" width="8.109375" style="89" customWidth="1"/>
    <col min="1302" max="1302" width="10" style="89" customWidth="1"/>
    <col min="1303" max="1506" width="8.88671875" style="89"/>
    <col min="1507" max="1507" width="4" style="89" customWidth="1"/>
    <col min="1508" max="1508" width="52.109375" style="89" customWidth="1"/>
    <col min="1509" max="1517" width="8.33203125" style="89" customWidth="1"/>
    <col min="1518" max="1518" width="9.88671875" style="89" customWidth="1"/>
    <col min="1519" max="1519" width="8.44140625" style="89" customWidth="1"/>
    <col min="1520" max="1520" width="8.109375" style="89" customWidth="1"/>
    <col min="1521" max="1521" width="10" style="89" customWidth="1"/>
    <col min="1522" max="1522" width="8.88671875" style="89" customWidth="1"/>
    <col min="1523" max="1523" width="8.33203125" style="89" customWidth="1"/>
    <col min="1524" max="1525" width="8.109375" style="89" customWidth="1"/>
    <col min="1526" max="1526" width="8.33203125" style="89" customWidth="1"/>
    <col min="1527" max="1527" width="8.88671875" style="89" customWidth="1"/>
    <col min="1528" max="1528" width="9.5546875" style="89" customWidth="1"/>
    <col min="1529" max="1529" width="8" style="89" customWidth="1"/>
    <col min="1530" max="1533" width="8.109375" style="89" customWidth="1"/>
    <col min="1534" max="1535" width="8.6640625" style="89" customWidth="1"/>
    <col min="1536" max="1537" width="8.109375" style="89" customWidth="1"/>
    <col min="1538" max="1539" width="9.44140625" style="89" customWidth="1"/>
    <col min="1540" max="1542" width="8.109375" style="89" customWidth="1"/>
    <col min="1543" max="1543" width="6" style="89" customWidth="1"/>
    <col min="1544" max="1545" width="6.109375" style="89" customWidth="1"/>
    <col min="1546" max="1546" width="6" style="89" customWidth="1"/>
    <col min="1547" max="1548" width="6.6640625" style="89" customWidth="1"/>
    <col min="1549" max="1549" width="5.6640625" style="89" customWidth="1"/>
    <col min="1550" max="1551" width="6.6640625" style="89" customWidth="1"/>
    <col min="1552" max="1552" width="6" style="89" customWidth="1"/>
    <col min="1553" max="1553" width="6.109375" style="89" customWidth="1"/>
    <col min="1554" max="1554" width="9.5546875" style="89" customWidth="1"/>
    <col min="1555" max="1555" width="7.5546875" style="89" customWidth="1"/>
    <col min="1556" max="1557" width="8.109375" style="89" customWidth="1"/>
    <col min="1558" max="1558" width="10" style="89" customWidth="1"/>
    <col min="1559" max="1762" width="8.88671875" style="89"/>
    <col min="1763" max="1763" width="4" style="89" customWidth="1"/>
    <col min="1764" max="1764" width="52.109375" style="89" customWidth="1"/>
    <col min="1765" max="1773" width="8.33203125" style="89" customWidth="1"/>
    <col min="1774" max="1774" width="9.88671875" style="89" customWidth="1"/>
    <col min="1775" max="1775" width="8.44140625" style="89" customWidth="1"/>
    <col min="1776" max="1776" width="8.109375" style="89" customWidth="1"/>
    <col min="1777" max="1777" width="10" style="89" customWidth="1"/>
    <col min="1778" max="1778" width="8.88671875" style="89" customWidth="1"/>
    <col min="1779" max="1779" width="8.33203125" style="89" customWidth="1"/>
    <col min="1780" max="1781" width="8.109375" style="89" customWidth="1"/>
    <col min="1782" max="1782" width="8.33203125" style="89" customWidth="1"/>
    <col min="1783" max="1783" width="8.88671875" style="89" customWidth="1"/>
    <col min="1784" max="1784" width="9.5546875" style="89" customWidth="1"/>
    <col min="1785" max="1785" width="8" style="89" customWidth="1"/>
    <col min="1786" max="1789" width="8.109375" style="89" customWidth="1"/>
    <col min="1790" max="1791" width="8.6640625" style="89" customWidth="1"/>
    <col min="1792" max="1793" width="8.109375" style="89" customWidth="1"/>
    <col min="1794" max="1795" width="9.44140625" style="89" customWidth="1"/>
    <col min="1796" max="1798" width="8.109375" style="89" customWidth="1"/>
    <col min="1799" max="1799" width="6" style="89" customWidth="1"/>
    <col min="1800" max="1801" width="6.109375" style="89" customWidth="1"/>
    <col min="1802" max="1802" width="6" style="89" customWidth="1"/>
    <col min="1803" max="1804" width="6.6640625" style="89" customWidth="1"/>
    <col min="1805" max="1805" width="5.6640625" style="89" customWidth="1"/>
    <col min="1806" max="1807" width="6.6640625" style="89" customWidth="1"/>
    <col min="1808" max="1808" width="6" style="89" customWidth="1"/>
    <col min="1809" max="1809" width="6.109375" style="89" customWidth="1"/>
    <col min="1810" max="1810" width="9.5546875" style="89" customWidth="1"/>
    <col min="1811" max="1811" width="7.5546875" style="89" customWidth="1"/>
    <col min="1812" max="1813" width="8.109375" style="89" customWidth="1"/>
    <col min="1814" max="1814" width="10" style="89" customWidth="1"/>
    <col min="1815" max="2018" width="8.88671875" style="89"/>
    <col min="2019" max="2019" width="4" style="89" customWidth="1"/>
    <col min="2020" max="2020" width="52.109375" style="89" customWidth="1"/>
    <col min="2021" max="2029" width="8.33203125" style="89" customWidth="1"/>
    <col min="2030" max="2030" width="9.88671875" style="89" customWidth="1"/>
    <col min="2031" max="2031" width="8.44140625" style="89" customWidth="1"/>
    <col min="2032" max="2032" width="8.109375" style="89" customWidth="1"/>
    <col min="2033" max="2033" width="10" style="89" customWidth="1"/>
    <col min="2034" max="2034" width="8.88671875" style="89" customWidth="1"/>
    <col min="2035" max="2035" width="8.33203125" style="89" customWidth="1"/>
    <col min="2036" max="2037" width="8.109375" style="89" customWidth="1"/>
    <col min="2038" max="2038" width="8.33203125" style="89" customWidth="1"/>
    <col min="2039" max="2039" width="8.88671875" style="89" customWidth="1"/>
    <col min="2040" max="2040" width="9.5546875" style="89" customWidth="1"/>
    <col min="2041" max="2041" width="8" style="89" customWidth="1"/>
    <col min="2042" max="2045" width="8.109375" style="89" customWidth="1"/>
    <col min="2046" max="2047" width="8.6640625" style="89" customWidth="1"/>
    <col min="2048" max="2049" width="8.109375" style="89" customWidth="1"/>
    <col min="2050" max="2051" width="9.44140625" style="89" customWidth="1"/>
    <col min="2052" max="2054" width="8.109375" style="89" customWidth="1"/>
    <col min="2055" max="2055" width="6" style="89" customWidth="1"/>
    <col min="2056" max="2057" width="6.109375" style="89" customWidth="1"/>
    <col min="2058" max="2058" width="6" style="89" customWidth="1"/>
    <col min="2059" max="2060" width="6.6640625" style="89" customWidth="1"/>
    <col min="2061" max="2061" width="5.6640625" style="89" customWidth="1"/>
    <col min="2062" max="2063" width="6.6640625" style="89" customWidth="1"/>
    <col min="2064" max="2064" width="6" style="89" customWidth="1"/>
    <col min="2065" max="2065" width="6.109375" style="89" customWidth="1"/>
    <col min="2066" max="2066" width="9.5546875" style="89" customWidth="1"/>
    <col min="2067" max="2067" width="7.5546875" style="89" customWidth="1"/>
    <col min="2068" max="2069" width="8.109375" style="89" customWidth="1"/>
    <col min="2070" max="2070" width="10" style="89" customWidth="1"/>
    <col min="2071" max="2274" width="8.88671875" style="89"/>
    <col min="2275" max="2275" width="4" style="89" customWidth="1"/>
    <col min="2276" max="2276" width="52.109375" style="89" customWidth="1"/>
    <col min="2277" max="2285" width="8.33203125" style="89" customWidth="1"/>
    <col min="2286" max="2286" width="9.88671875" style="89" customWidth="1"/>
    <col min="2287" max="2287" width="8.44140625" style="89" customWidth="1"/>
    <col min="2288" max="2288" width="8.109375" style="89" customWidth="1"/>
    <col min="2289" max="2289" width="10" style="89" customWidth="1"/>
    <col min="2290" max="2290" width="8.88671875" style="89" customWidth="1"/>
    <col min="2291" max="2291" width="8.33203125" style="89" customWidth="1"/>
    <col min="2292" max="2293" width="8.109375" style="89" customWidth="1"/>
    <col min="2294" max="2294" width="8.33203125" style="89" customWidth="1"/>
    <col min="2295" max="2295" width="8.88671875" style="89" customWidth="1"/>
    <col min="2296" max="2296" width="9.5546875" style="89" customWidth="1"/>
    <col min="2297" max="2297" width="8" style="89" customWidth="1"/>
    <col min="2298" max="2301" width="8.109375" style="89" customWidth="1"/>
    <col min="2302" max="2303" width="8.6640625" style="89" customWidth="1"/>
    <col min="2304" max="2305" width="8.109375" style="89" customWidth="1"/>
    <col min="2306" max="2307" width="9.44140625" style="89" customWidth="1"/>
    <col min="2308" max="2310" width="8.109375" style="89" customWidth="1"/>
    <col min="2311" max="2311" width="6" style="89" customWidth="1"/>
    <col min="2312" max="2313" width="6.109375" style="89" customWidth="1"/>
    <col min="2314" max="2314" width="6" style="89" customWidth="1"/>
    <col min="2315" max="2316" width="6.6640625" style="89" customWidth="1"/>
    <col min="2317" max="2317" width="5.6640625" style="89" customWidth="1"/>
    <col min="2318" max="2319" width="6.6640625" style="89" customWidth="1"/>
    <col min="2320" max="2320" width="6" style="89" customWidth="1"/>
    <col min="2321" max="2321" width="6.109375" style="89" customWidth="1"/>
    <col min="2322" max="2322" width="9.5546875" style="89" customWidth="1"/>
    <col min="2323" max="2323" width="7.5546875" style="89" customWidth="1"/>
    <col min="2324" max="2325" width="8.109375" style="89" customWidth="1"/>
    <col min="2326" max="2326" width="10" style="89" customWidth="1"/>
    <col min="2327" max="2530" width="8.88671875" style="89"/>
    <col min="2531" max="2531" width="4" style="89" customWidth="1"/>
    <col min="2532" max="2532" width="52.109375" style="89" customWidth="1"/>
    <col min="2533" max="2541" width="8.33203125" style="89" customWidth="1"/>
    <col min="2542" max="2542" width="9.88671875" style="89" customWidth="1"/>
    <col min="2543" max="2543" width="8.44140625" style="89" customWidth="1"/>
    <col min="2544" max="2544" width="8.109375" style="89" customWidth="1"/>
    <col min="2545" max="2545" width="10" style="89" customWidth="1"/>
    <col min="2546" max="2546" width="8.88671875" style="89" customWidth="1"/>
    <col min="2547" max="2547" width="8.33203125" style="89" customWidth="1"/>
    <col min="2548" max="2549" width="8.109375" style="89" customWidth="1"/>
    <col min="2550" max="2550" width="8.33203125" style="89" customWidth="1"/>
    <col min="2551" max="2551" width="8.88671875" style="89" customWidth="1"/>
    <col min="2552" max="2552" width="9.5546875" style="89" customWidth="1"/>
    <col min="2553" max="2553" width="8" style="89" customWidth="1"/>
    <col min="2554" max="2557" width="8.109375" style="89" customWidth="1"/>
    <col min="2558" max="2559" width="8.6640625" style="89" customWidth="1"/>
    <col min="2560" max="2561" width="8.109375" style="89" customWidth="1"/>
    <col min="2562" max="2563" width="9.44140625" style="89" customWidth="1"/>
    <col min="2564" max="2566" width="8.109375" style="89" customWidth="1"/>
    <col min="2567" max="2567" width="6" style="89" customWidth="1"/>
    <col min="2568" max="2569" width="6.109375" style="89" customWidth="1"/>
    <col min="2570" max="2570" width="6" style="89" customWidth="1"/>
    <col min="2571" max="2572" width="6.6640625" style="89" customWidth="1"/>
    <col min="2573" max="2573" width="5.6640625" style="89" customWidth="1"/>
    <col min="2574" max="2575" width="6.6640625" style="89" customWidth="1"/>
    <col min="2576" max="2576" width="6" style="89" customWidth="1"/>
    <col min="2577" max="2577" width="6.109375" style="89" customWidth="1"/>
    <col min="2578" max="2578" width="9.5546875" style="89" customWidth="1"/>
    <col min="2579" max="2579" width="7.5546875" style="89" customWidth="1"/>
    <col min="2580" max="2581" width="8.109375" style="89" customWidth="1"/>
    <col min="2582" max="2582" width="10" style="89" customWidth="1"/>
    <col min="2583" max="2786" width="8.88671875" style="89"/>
    <col min="2787" max="2787" width="4" style="89" customWidth="1"/>
    <col min="2788" max="2788" width="52.109375" style="89" customWidth="1"/>
    <col min="2789" max="2797" width="8.33203125" style="89" customWidth="1"/>
    <col min="2798" max="2798" width="9.88671875" style="89" customWidth="1"/>
    <col min="2799" max="2799" width="8.44140625" style="89" customWidth="1"/>
    <col min="2800" max="2800" width="8.109375" style="89" customWidth="1"/>
    <col min="2801" max="2801" width="10" style="89" customWidth="1"/>
    <col min="2802" max="2802" width="8.88671875" style="89" customWidth="1"/>
    <col min="2803" max="2803" width="8.33203125" style="89" customWidth="1"/>
    <col min="2804" max="2805" width="8.109375" style="89" customWidth="1"/>
    <col min="2806" max="2806" width="8.33203125" style="89" customWidth="1"/>
    <col min="2807" max="2807" width="8.88671875" style="89" customWidth="1"/>
    <col min="2808" max="2808" width="9.5546875" style="89" customWidth="1"/>
    <col min="2809" max="2809" width="8" style="89" customWidth="1"/>
    <col min="2810" max="2813" width="8.109375" style="89" customWidth="1"/>
    <col min="2814" max="2815" width="8.6640625" style="89" customWidth="1"/>
    <col min="2816" max="2817" width="8.109375" style="89" customWidth="1"/>
    <col min="2818" max="2819" width="9.44140625" style="89" customWidth="1"/>
    <col min="2820" max="2822" width="8.109375" style="89" customWidth="1"/>
    <col min="2823" max="2823" width="6" style="89" customWidth="1"/>
    <col min="2824" max="2825" width="6.109375" style="89" customWidth="1"/>
    <col min="2826" max="2826" width="6" style="89" customWidth="1"/>
    <col min="2827" max="2828" width="6.6640625" style="89" customWidth="1"/>
    <col min="2829" max="2829" width="5.6640625" style="89" customWidth="1"/>
    <col min="2830" max="2831" width="6.6640625" style="89" customWidth="1"/>
    <col min="2832" max="2832" width="6" style="89" customWidth="1"/>
    <col min="2833" max="2833" width="6.109375" style="89" customWidth="1"/>
    <col min="2834" max="2834" width="9.5546875" style="89" customWidth="1"/>
    <col min="2835" max="2835" width="7.5546875" style="89" customWidth="1"/>
    <col min="2836" max="2837" width="8.109375" style="89" customWidth="1"/>
    <col min="2838" max="2838" width="10" style="89" customWidth="1"/>
    <col min="2839" max="3042" width="8.88671875" style="89"/>
    <col min="3043" max="3043" width="4" style="89" customWidth="1"/>
    <col min="3044" max="3044" width="52.109375" style="89" customWidth="1"/>
    <col min="3045" max="3053" width="8.33203125" style="89" customWidth="1"/>
    <col min="3054" max="3054" width="9.88671875" style="89" customWidth="1"/>
    <col min="3055" max="3055" width="8.44140625" style="89" customWidth="1"/>
    <col min="3056" max="3056" width="8.109375" style="89" customWidth="1"/>
    <col min="3057" max="3057" width="10" style="89" customWidth="1"/>
    <col min="3058" max="3058" width="8.88671875" style="89" customWidth="1"/>
    <col min="3059" max="3059" width="8.33203125" style="89" customWidth="1"/>
    <col min="3060" max="3061" width="8.109375" style="89" customWidth="1"/>
    <col min="3062" max="3062" width="8.33203125" style="89" customWidth="1"/>
    <col min="3063" max="3063" width="8.88671875" style="89" customWidth="1"/>
    <col min="3064" max="3064" width="9.5546875" style="89" customWidth="1"/>
    <col min="3065" max="3065" width="8" style="89" customWidth="1"/>
    <col min="3066" max="3069" width="8.109375" style="89" customWidth="1"/>
    <col min="3070" max="3071" width="8.6640625" style="89" customWidth="1"/>
    <col min="3072" max="3073" width="8.109375" style="89" customWidth="1"/>
    <col min="3074" max="3075" width="9.44140625" style="89" customWidth="1"/>
    <col min="3076" max="3078" width="8.109375" style="89" customWidth="1"/>
    <col min="3079" max="3079" width="6" style="89" customWidth="1"/>
    <col min="3080" max="3081" width="6.109375" style="89" customWidth="1"/>
    <col min="3082" max="3082" width="6" style="89" customWidth="1"/>
    <col min="3083" max="3084" width="6.6640625" style="89" customWidth="1"/>
    <col min="3085" max="3085" width="5.6640625" style="89" customWidth="1"/>
    <col min="3086" max="3087" width="6.6640625" style="89" customWidth="1"/>
    <col min="3088" max="3088" width="6" style="89" customWidth="1"/>
    <col min="3089" max="3089" width="6.109375" style="89" customWidth="1"/>
    <col min="3090" max="3090" width="9.5546875" style="89" customWidth="1"/>
    <col min="3091" max="3091" width="7.5546875" style="89" customWidth="1"/>
    <col min="3092" max="3093" width="8.109375" style="89" customWidth="1"/>
    <col min="3094" max="3094" width="10" style="89" customWidth="1"/>
    <col min="3095" max="3298" width="8.88671875" style="89"/>
    <col min="3299" max="3299" width="4" style="89" customWidth="1"/>
    <col min="3300" max="3300" width="52.109375" style="89" customWidth="1"/>
    <col min="3301" max="3309" width="8.33203125" style="89" customWidth="1"/>
    <col min="3310" max="3310" width="9.88671875" style="89" customWidth="1"/>
    <col min="3311" max="3311" width="8.44140625" style="89" customWidth="1"/>
    <col min="3312" max="3312" width="8.109375" style="89" customWidth="1"/>
    <col min="3313" max="3313" width="10" style="89" customWidth="1"/>
    <col min="3314" max="3314" width="8.88671875" style="89" customWidth="1"/>
    <col min="3315" max="3315" width="8.33203125" style="89" customWidth="1"/>
    <col min="3316" max="3317" width="8.109375" style="89" customWidth="1"/>
    <col min="3318" max="3318" width="8.33203125" style="89" customWidth="1"/>
    <col min="3319" max="3319" width="8.88671875" style="89" customWidth="1"/>
    <col min="3320" max="3320" width="9.5546875" style="89" customWidth="1"/>
    <col min="3321" max="3321" width="8" style="89" customWidth="1"/>
    <col min="3322" max="3325" width="8.109375" style="89" customWidth="1"/>
    <col min="3326" max="3327" width="8.6640625" style="89" customWidth="1"/>
    <col min="3328" max="3329" width="8.109375" style="89" customWidth="1"/>
    <col min="3330" max="3331" width="9.44140625" style="89" customWidth="1"/>
    <col min="3332" max="3334" width="8.109375" style="89" customWidth="1"/>
    <col min="3335" max="3335" width="6" style="89" customWidth="1"/>
    <col min="3336" max="3337" width="6.109375" style="89" customWidth="1"/>
    <col min="3338" max="3338" width="6" style="89" customWidth="1"/>
    <col min="3339" max="3340" width="6.6640625" style="89" customWidth="1"/>
    <col min="3341" max="3341" width="5.6640625" style="89" customWidth="1"/>
    <col min="3342" max="3343" width="6.6640625" style="89" customWidth="1"/>
    <col min="3344" max="3344" width="6" style="89" customWidth="1"/>
    <col min="3345" max="3345" width="6.109375" style="89" customWidth="1"/>
    <col min="3346" max="3346" width="9.5546875" style="89" customWidth="1"/>
    <col min="3347" max="3347" width="7.5546875" style="89" customWidth="1"/>
    <col min="3348" max="3349" width="8.109375" style="89" customWidth="1"/>
    <col min="3350" max="3350" width="10" style="89" customWidth="1"/>
    <col min="3351" max="3554" width="8.88671875" style="89"/>
    <col min="3555" max="3555" width="4" style="89" customWidth="1"/>
    <col min="3556" max="3556" width="52.109375" style="89" customWidth="1"/>
    <col min="3557" max="3565" width="8.33203125" style="89" customWidth="1"/>
    <col min="3566" max="3566" width="9.88671875" style="89" customWidth="1"/>
    <col min="3567" max="3567" width="8.44140625" style="89" customWidth="1"/>
    <col min="3568" max="3568" width="8.109375" style="89" customWidth="1"/>
    <col min="3569" max="3569" width="10" style="89" customWidth="1"/>
    <col min="3570" max="3570" width="8.88671875" style="89" customWidth="1"/>
    <col min="3571" max="3571" width="8.33203125" style="89" customWidth="1"/>
    <col min="3572" max="3573" width="8.109375" style="89" customWidth="1"/>
    <col min="3574" max="3574" width="8.33203125" style="89" customWidth="1"/>
    <col min="3575" max="3575" width="8.88671875" style="89" customWidth="1"/>
    <col min="3576" max="3576" width="9.5546875" style="89" customWidth="1"/>
    <col min="3577" max="3577" width="8" style="89" customWidth="1"/>
    <col min="3578" max="3581" width="8.109375" style="89" customWidth="1"/>
    <col min="3582" max="3583" width="8.6640625" style="89" customWidth="1"/>
    <col min="3584" max="3585" width="8.109375" style="89" customWidth="1"/>
    <col min="3586" max="3587" width="9.44140625" style="89" customWidth="1"/>
    <col min="3588" max="3590" width="8.109375" style="89" customWidth="1"/>
    <col min="3591" max="3591" width="6" style="89" customWidth="1"/>
    <col min="3592" max="3593" width="6.109375" style="89" customWidth="1"/>
    <col min="3594" max="3594" width="6" style="89" customWidth="1"/>
    <col min="3595" max="3596" width="6.6640625" style="89" customWidth="1"/>
    <col min="3597" max="3597" width="5.6640625" style="89" customWidth="1"/>
    <col min="3598" max="3599" width="6.6640625" style="89" customWidth="1"/>
    <col min="3600" max="3600" width="6" style="89" customWidth="1"/>
    <col min="3601" max="3601" width="6.109375" style="89" customWidth="1"/>
    <col min="3602" max="3602" width="9.5546875" style="89" customWidth="1"/>
    <col min="3603" max="3603" width="7.5546875" style="89" customWidth="1"/>
    <col min="3604" max="3605" width="8.109375" style="89" customWidth="1"/>
    <col min="3606" max="3606" width="10" style="89" customWidth="1"/>
    <col min="3607" max="3810" width="8.88671875" style="89"/>
    <col min="3811" max="3811" width="4" style="89" customWidth="1"/>
    <col min="3812" max="3812" width="52.109375" style="89" customWidth="1"/>
    <col min="3813" max="3821" width="8.33203125" style="89" customWidth="1"/>
    <col min="3822" max="3822" width="9.88671875" style="89" customWidth="1"/>
    <col min="3823" max="3823" width="8.44140625" style="89" customWidth="1"/>
    <col min="3824" max="3824" width="8.109375" style="89" customWidth="1"/>
    <col min="3825" max="3825" width="10" style="89" customWidth="1"/>
    <col min="3826" max="3826" width="8.88671875" style="89" customWidth="1"/>
    <col min="3827" max="3827" width="8.33203125" style="89" customWidth="1"/>
    <col min="3828" max="3829" width="8.109375" style="89" customWidth="1"/>
    <col min="3830" max="3830" width="8.33203125" style="89" customWidth="1"/>
    <col min="3831" max="3831" width="8.88671875" style="89" customWidth="1"/>
    <col min="3832" max="3832" width="9.5546875" style="89" customWidth="1"/>
    <col min="3833" max="3833" width="8" style="89" customWidth="1"/>
    <col min="3834" max="3837" width="8.109375" style="89" customWidth="1"/>
    <col min="3838" max="3839" width="8.6640625" style="89" customWidth="1"/>
    <col min="3840" max="3841" width="8.109375" style="89" customWidth="1"/>
    <col min="3842" max="3843" width="9.44140625" style="89" customWidth="1"/>
    <col min="3844" max="3846" width="8.109375" style="89" customWidth="1"/>
    <col min="3847" max="3847" width="6" style="89" customWidth="1"/>
    <col min="3848" max="3849" width="6.109375" style="89" customWidth="1"/>
    <col min="3850" max="3850" width="6" style="89" customWidth="1"/>
    <col min="3851" max="3852" width="6.6640625" style="89" customWidth="1"/>
    <col min="3853" max="3853" width="5.6640625" style="89" customWidth="1"/>
    <col min="3854" max="3855" width="6.6640625" style="89" customWidth="1"/>
    <col min="3856" max="3856" width="6" style="89" customWidth="1"/>
    <col min="3857" max="3857" width="6.109375" style="89" customWidth="1"/>
    <col min="3858" max="3858" width="9.5546875" style="89" customWidth="1"/>
    <col min="3859" max="3859" width="7.5546875" style="89" customWidth="1"/>
    <col min="3860" max="3861" width="8.109375" style="89" customWidth="1"/>
    <col min="3862" max="3862" width="10" style="89" customWidth="1"/>
    <col min="3863" max="4066" width="8.88671875" style="89"/>
    <col min="4067" max="4067" width="4" style="89" customWidth="1"/>
    <col min="4068" max="4068" width="52.109375" style="89" customWidth="1"/>
    <col min="4069" max="4077" width="8.33203125" style="89" customWidth="1"/>
    <col min="4078" max="4078" width="9.88671875" style="89" customWidth="1"/>
    <col min="4079" max="4079" width="8.44140625" style="89" customWidth="1"/>
    <col min="4080" max="4080" width="8.109375" style="89" customWidth="1"/>
    <col min="4081" max="4081" width="10" style="89" customWidth="1"/>
    <col min="4082" max="4082" width="8.88671875" style="89" customWidth="1"/>
    <col min="4083" max="4083" width="8.33203125" style="89" customWidth="1"/>
    <col min="4084" max="4085" width="8.109375" style="89" customWidth="1"/>
    <col min="4086" max="4086" width="8.33203125" style="89" customWidth="1"/>
    <col min="4087" max="4087" width="8.88671875" style="89" customWidth="1"/>
    <col min="4088" max="4088" width="9.5546875" style="89" customWidth="1"/>
    <col min="4089" max="4089" width="8" style="89" customWidth="1"/>
    <col min="4090" max="4093" width="8.109375" style="89" customWidth="1"/>
    <col min="4094" max="4095" width="8.6640625" style="89" customWidth="1"/>
    <col min="4096" max="4097" width="8.109375" style="89" customWidth="1"/>
    <col min="4098" max="4099" width="9.44140625" style="89" customWidth="1"/>
    <col min="4100" max="4102" width="8.109375" style="89" customWidth="1"/>
    <col min="4103" max="4103" width="6" style="89" customWidth="1"/>
    <col min="4104" max="4105" width="6.109375" style="89" customWidth="1"/>
    <col min="4106" max="4106" width="6" style="89" customWidth="1"/>
    <col min="4107" max="4108" width="6.6640625" style="89" customWidth="1"/>
    <col min="4109" max="4109" width="5.6640625" style="89" customWidth="1"/>
    <col min="4110" max="4111" width="6.6640625" style="89" customWidth="1"/>
    <col min="4112" max="4112" width="6" style="89" customWidth="1"/>
    <col min="4113" max="4113" width="6.109375" style="89" customWidth="1"/>
    <col min="4114" max="4114" width="9.5546875" style="89" customWidth="1"/>
    <col min="4115" max="4115" width="7.5546875" style="89" customWidth="1"/>
    <col min="4116" max="4117" width="8.109375" style="89" customWidth="1"/>
    <col min="4118" max="4118" width="10" style="89" customWidth="1"/>
    <col min="4119" max="4322" width="8.88671875" style="89"/>
    <col min="4323" max="4323" width="4" style="89" customWidth="1"/>
    <col min="4324" max="4324" width="52.109375" style="89" customWidth="1"/>
    <col min="4325" max="4333" width="8.33203125" style="89" customWidth="1"/>
    <col min="4334" max="4334" width="9.88671875" style="89" customWidth="1"/>
    <col min="4335" max="4335" width="8.44140625" style="89" customWidth="1"/>
    <col min="4336" max="4336" width="8.109375" style="89" customWidth="1"/>
    <col min="4337" max="4337" width="10" style="89" customWidth="1"/>
    <col min="4338" max="4338" width="8.88671875" style="89" customWidth="1"/>
    <col min="4339" max="4339" width="8.33203125" style="89" customWidth="1"/>
    <col min="4340" max="4341" width="8.109375" style="89" customWidth="1"/>
    <col min="4342" max="4342" width="8.33203125" style="89" customWidth="1"/>
    <col min="4343" max="4343" width="8.88671875" style="89" customWidth="1"/>
    <col min="4344" max="4344" width="9.5546875" style="89" customWidth="1"/>
    <col min="4345" max="4345" width="8" style="89" customWidth="1"/>
    <col min="4346" max="4349" width="8.109375" style="89" customWidth="1"/>
    <col min="4350" max="4351" width="8.6640625" style="89" customWidth="1"/>
    <col min="4352" max="4353" width="8.109375" style="89" customWidth="1"/>
    <col min="4354" max="4355" width="9.44140625" style="89" customWidth="1"/>
    <col min="4356" max="4358" width="8.109375" style="89" customWidth="1"/>
    <col min="4359" max="4359" width="6" style="89" customWidth="1"/>
    <col min="4360" max="4361" width="6.109375" style="89" customWidth="1"/>
    <col min="4362" max="4362" width="6" style="89" customWidth="1"/>
    <col min="4363" max="4364" width="6.6640625" style="89" customWidth="1"/>
    <col min="4365" max="4365" width="5.6640625" style="89" customWidth="1"/>
    <col min="4366" max="4367" width="6.6640625" style="89" customWidth="1"/>
    <col min="4368" max="4368" width="6" style="89" customWidth="1"/>
    <col min="4369" max="4369" width="6.109375" style="89" customWidth="1"/>
    <col min="4370" max="4370" width="9.5546875" style="89" customWidth="1"/>
    <col min="4371" max="4371" width="7.5546875" style="89" customWidth="1"/>
    <col min="4372" max="4373" width="8.109375" style="89" customWidth="1"/>
    <col min="4374" max="4374" width="10" style="89" customWidth="1"/>
    <col min="4375" max="4578" width="8.88671875" style="89"/>
    <col min="4579" max="4579" width="4" style="89" customWidth="1"/>
    <col min="4580" max="4580" width="52.109375" style="89" customWidth="1"/>
    <col min="4581" max="4589" width="8.33203125" style="89" customWidth="1"/>
    <col min="4590" max="4590" width="9.88671875" style="89" customWidth="1"/>
    <col min="4591" max="4591" width="8.44140625" style="89" customWidth="1"/>
    <col min="4592" max="4592" width="8.109375" style="89" customWidth="1"/>
    <col min="4593" max="4593" width="10" style="89" customWidth="1"/>
    <col min="4594" max="4594" width="8.88671875" style="89" customWidth="1"/>
    <col min="4595" max="4595" width="8.33203125" style="89" customWidth="1"/>
    <col min="4596" max="4597" width="8.109375" style="89" customWidth="1"/>
    <col min="4598" max="4598" width="8.33203125" style="89" customWidth="1"/>
    <col min="4599" max="4599" width="8.88671875" style="89" customWidth="1"/>
    <col min="4600" max="4600" width="9.5546875" style="89" customWidth="1"/>
    <col min="4601" max="4601" width="8" style="89" customWidth="1"/>
    <col min="4602" max="4605" width="8.109375" style="89" customWidth="1"/>
    <col min="4606" max="4607" width="8.6640625" style="89" customWidth="1"/>
    <col min="4608" max="4609" width="8.109375" style="89" customWidth="1"/>
    <col min="4610" max="4611" width="9.44140625" style="89" customWidth="1"/>
    <col min="4612" max="4614" width="8.109375" style="89" customWidth="1"/>
    <col min="4615" max="4615" width="6" style="89" customWidth="1"/>
    <col min="4616" max="4617" width="6.109375" style="89" customWidth="1"/>
    <col min="4618" max="4618" width="6" style="89" customWidth="1"/>
    <col min="4619" max="4620" width="6.6640625" style="89" customWidth="1"/>
    <col min="4621" max="4621" width="5.6640625" style="89" customWidth="1"/>
    <col min="4622" max="4623" width="6.6640625" style="89" customWidth="1"/>
    <col min="4624" max="4624" width="6" style="89" customWidth="1"/>
    <col min="4625" max="4625" width="6.109375" style="89" customWidth="1"/>
    <col min="4626" max="4626" width="9.5546875" style="89" customWidth="1"/>
    <col min="4627" max="4627" width="7.5546875" style="89" customWidth="1"/>
    <col min="4628" max="4629" width="8.109375" style="89" customWidth="1"/>
    <col min="4630" max="4630" width="10" style="89" customWidth="1"/>
    <col min="4631" max="4834" width="8.88671875" style="89"/>
    <col min="4835" max="4835" width="4" style="89" customWidth="1"/>
    <col min="4836" max="4836" width="52.109375" style="89" customWidth="1"/>
    <col min="4837" max="4845" width="8.33203125" style="89" customWidth="1"/>
    <col min="4846" max="4846" width="9.88671875" style="89" customWidth="1"/>
    <col min="4847" max="4847" width="8.44140625" style="89" customWidth="1"/>
    <col min="4848" max="4848" width="8.109375" style="89" customWidth="1"/>
    <col min="4849" max="4849" width="10" style="89" customWidth="1"/>
    <col min="4850" max="4850" width="8.88671875" style="89" customWidth="1"/>
    <col min="4851" max="4851" width="8.33203125" style="89" customWidth="1"/>
    <col min="4852" max="4853" width="8.109375" style="89" customWidth="1"/>
    <col min="4854" max="4854" width="8.33203125" style="89" customWidth="1"/>
    <col min="4855" max="4855" width="8.88671875" style="89" customWidth="1"/>
    <col min="4856" max="4856" width="9.5546875" style="89" customWidth="1"/>
    <col min="4857" max="4857" width="8" style="89" customWidth="1"/>
    <col min="4858" max="4861" width="8.109375" style="89" customWidth="1"/>
    <col min="4862" max="4863" width="8.6640625" style="89" customWidth="1"/>
    <col min="4864" max="4865" width="8.109375" style="89" customWidth="1"/>
    <col min="4866" max="4867" width="9.44140625" style="89" customWidth="1"/>
    <col min="4868" max="4870" width="8.109375" style="89" customWidth="1"/>
    <col min="4871" max="4871" width="6" style="89" customWidth="1"/>
    <col min="4872" max="4873" width="6.109375" style="89" customWidth="1"/>
    <col min="4874" max="4874" width="6" style="89" customWidth="1"/>
    <col min="4875" max="4876" width="6.6640625" style="89" customWidth="1"/>
    <col min="4877" max="4877" width="5.6640625" style="89" customWidth="1"/>
    <col min="4878" max="4879" width="6.6640625" style="89" customWidth="1"/>
    <col min="4880" max="4880" width="6" style="89" customWidth="1"/>
    <col min="4881" max="4881" width="6.109375" style="89" customWidth="1"/>
    <col min="4882" max="4882" width="9.5546875" style="89" customWidth="1"/>
    <col min="4883" max="4883" width="7.5546875" style="89" customWidth="1"/>
    <col min="4884" max="4885" width="8.109375" style="89" customWidth="1"/>
    <col min="4886" max="4886" width="10" style="89" customWidth="1"/>
    <col min="4887" max="5090" width="8.88671875" style="89"/>
    <col min="5091" max="5091" width="4" style="89" customWidth="1"/>
    <col min="5092" max="5092" width="52.109375" style="89" customWidth="1"/>
    <col min="5093" max="5101" width="8.33203125" style="89" customWidth="1"/>
    <col min="5102" max="5102" width="9.88671875" style="89" customWidth="1"/>
    <col min="5103" max="5103" width="8.44140625" style="89" customWidth="1"/>
    <col min="5104" max="5104" width="8.109375" style="89" customWidth="1"/>
    <col min="5105" max="5105" width="10" style="89" customWidth="1"/>
    <col min="5106" max="5106" width="8.88671875" style="89" customWidth="1"/>
    <col min="5107" max="5107" width="8.33203125" style="89" customWidth="1"/>
    <col min="5108" max="5109" width="8.109375" style="89" customWidth="1"/>
    <col min="5110" max="5110" width="8.33203125" style="89" customWidth="1"/>
    <col min="5111" max="5111" width="8.88671875" style="89" customWidth="1"/>
    <col min="5112" max="5112" width="9.5546875" style="89" customWidth="1"/>
    <col min="5113" max="5113" width="8" style="89" customWidth="1"/>
    <col min="5114" max="5117" width="8.109375" style="89" customWidth="1"/>
    <col min="5118" max="5119" width="8.6640625" style="89" customWidth="1"/>
    <col min="5120" max="5121" width="8.109375" style="89" customWidth="1"/>
    <col min="5122" max="5123" width="9.44140625" style="89" customWidth="1"/>
    <col min="5124" max="5126" width="8.109375" style="89" customWidth="1"/>
    <col min="5127" max="5127" width="6" style="89" customWidth="1"/>
    <col min="5128" max="5129" width="6.109375" style="89" customWidth="1"/>
    <col min="5130" max="5130" width="6" style="89" customWidth="1"/>
    <col min="5131" max="5132" width="6.6640625" style="89" customWidth="1"/>
    <col min="5133" max="5133" width="5.6640625" style="89" customWidth="1"/>
    <col min="5134" max="5135" width="6.6640625" style="89" customWidth="1"/>
    <col min="5136" max="5136" width="6" style="89" customWidth="1"/>
    <col min="5137" max="5137" width="6.109375" style="89" customWidth="1"/>
    <col min="5138" max="5138" width="9.5546875" style="89" customWidth="1"/>
    <col min="5139" max="5139" width="7.5546875" style="89" customWidth="1"/>
    <col min="5140" max="5141" width="8.109375" style="89" customWidth="1"/>
    <col min="5142" max="5142" width="10" style="89" customWidth="1"/>
    <col min="5143" max="5346" width="8.88671875" style="89"/>
    <col min="5347" max="5347" width="4" style="89" customWidth="1"/>
    <col min="5348" max="5348" width="52.109375" style="89" customWidth="1"/>
    <col min="5349" max="5357" width="8.33203125" style="89" customWidth="1"/>
    <col min="5358" max="5358" width="9.88671875" style="89" customWidth="1"/>
    <col min="5359" max="5359" width="8.44140625" style="89" customWidth="1"/>
    <col min="5360" max="5360" width="8.109375" style="89" customWidth="1"/>
    <col min="5361" max="5361" width="10" style="89" customWidth="1"/>
    <col min="5362" max="5362" width="8.88671875" style="89" customWidth="1"/>
    <col min="5363" max="5363" width="8.33203125" style="89" customWidth="1"/>
    <col min="5364" max="5365" width="8.109375" style="89" customWidth="1"/>
    <col min="5366" max="5366" width="8.33203125" style="89" customWidth="1"/>
    <col min="5367" max="5367" width="8.88671875" style="89" customWidth="1"/>
    <col min="5368" max="5368" width="9.5546875" style="89" customWidth="1"/>
    <col min="5369" max="5369" width="8" style="89" customWidth="1"/>
    <col min="5370" max="5373" width="8.109375" style="89" customWidth="1"/>
    <col min="5374" max="5375" width="8.6640625" style="89" customWidth="1"/>
    <col min="5376" max="5377" width="8.109375" style="89" customWidth="1"/>
    <col min="5378" max="5379" width="9.44140625" style="89" customWidth="1"/>
    <col min="5380" max="5382" width="8.109375" style="89" customWidth="1"/>
    <col min="5383" max="5383" width="6" style="89" customWidth="1"/>
    <col min="5384" max="5385" width="6.109375" style="89" customWidth="1"/>
    <col min="5386" max="5386" width="6" style="89" customWidth="1"/>
    <col min="5387" max="5388" width="6.6640625" style="89" customWidth="1"/>
    <col min="5389" max="5389" width="5.6640625" style="89" customWidth="1"/>
    <col min="5390" max="5391" width="6.6640625" style="89" customWidth="1"/>
    <col min="5392" max="5392" width="6" style="89" customWidth="1"/>
    <col min="5393" max="5393" width="6.109375" style="89" customWidth="1"/>
    <col min="5394" max="5394" width="9.5546875" style="89" customWidth="1"/>
    <col min="5395" max="5395" width="7.5546875" style="89" customWidth="1"/>
    <col min="5396" max="5397" width="8.109375" style="89" customWidth="1"/>
    <col min="5398" max="5398" width="10" style="89" customWidth="1"/>
    <col min="5399" max="5602" width="8.88671875" style="89"/>
    <col min="5603" max="5603" width="4" style="89" customWidth="1"/>
    <col min="5604" max="5604" width="52.109375" style="89" customWidth="1"/>
    <col min="5605" max="5613" width="8.33203125" style="89" customWidth="1"/>
    <col min="5614" max="5614" width="9.88671875" style="89" customWidth="1"/>
    <col min="5615" max="5615" width="8.44140625" style="89" customWidth="1"/>
    <col min="5616" max="5616" width="8.109375" style="89" customWidth="1"/>
    <col min="5617" max="5617" width="10" style="89" customWidth="1"/>
    <col min="5618" max="5618" width="8.88671875" style="89" customWidth="1"/>
    <col min="5619" max="5619" width="8.33203125" style="89" customWidth="1"/>
    <col min="5620" max="5621" width="8.109375" style="89" customWidth="1"/>
    <col min="5622" max="5622" width="8.33203125" style="89" customWidth="1"/>
    <col min="5623" max="5623" width="8.88671875" style="89" customWidth="1"/>
    <col min="5624" max="5624" width="9.5546875" style="89" customWidth="1"/>
    <col min="5625" max="5625" width="8" style="89" customWidth="1"/>
    <col min="5626" max="5629" width="8.109375" style="89" customWidth="1"/>
    <col min="5630" max="5631" width="8.6640625" style="89" customWidth="1"/>
    <col min="5632" max="5633" width="8.109375" style="89" customWidth="1"/>
    <col min="5634" max="5635" width="9.44140625" style="89" customWidth="1"/>
    <col min="5636" max="5638" width="8.109375" style="89" customWidth="1"/>
    <col min="5639" max="5639" width="6" style="89" customWidth="1"/>
    <col min="5640" max="5641" width="6.109375" style="89" customWidth="1"/>
    <col min="5642" max="5642" width="6" style="89" customWidth="1"/>
    <col min="5643" max="5644" width="6.6640625" style="89" customWidth="1"/>
    <col min="5645" max="5645" width="5.6640625" style="89" customWidth="1"/>
    <col min="5646" max="5647" width="6.6640625" style="89" customWidth="1"/>
    <col min="5648" max="5648" width="6" style="89" customWidth="1"/>
    <col min="5649" max="5649" width="6.109375" style="89" customWidth="1"/>
    <col min="5650" max="5650" width="9.5546875" style="89" customWidth="1"/>
    <col min="5651" max="5651" width="7.5546875" style="89" customWidth="1"/>
    <col min="5652" max="5653" width="8.109375" style="89" customWidth="1"/>
    <col min="5654" max="5654" width="10" style="89" customWidth="1"/>
    <col min="5655" max="5858" width="8.88671875" style="89"/>
    <col min="5859" max="5859" width="4" style="89" customWidth="1"/>
    <col min="5860" max="5860" width="52.109375" style="89" customWidth="1"/>
    <col min="5861" max="5869" width="8.33203125" style="89" customWidth="1"/>
    <col min="5870" max="5870" width="9.88671875" style="89" customWidth="1"/>
    <col min="5871" max="5871" width="8.44140625" style="89" customWidth="1"/>
    <col min="5872" max="5872" width="8.109375" style="89" customWidth="1"/>
    <col min="5873" max="5873" width="10" style="89" customWidth="1"/>
    <col min="5874" max="5874" width="8.88671875" style="89" customWidth="1"/>
    <col min="5875" max="5875" width="8.33203125" style="89" customWidth="1"/>
    <col min="5876" max="5877" width="8.109375" style="89" customWidth="1"/>
    <col min="5878" max="5878" width="8.33203125" style="89" customWidth="1"/>
    <col min="5879" max="5879" width="8.88671875" style="89" customWidth="1"/>
    <col min="5880" max="5880" width="9.5546875" style="89" customWidth="1"/>
    <col min="5881" max="5881" width="8" style="89" customWidth="1"/>
    <col min="5882" max="5885" width="8.109375" style="89" customWidth="1"/>
    <col min="5886" max="5887" width="8.6640625" style="89" customWidth="1"/>
    <col min="5888" max="5889" width="8.109375" style="89" customWidth="1"/>
    <col min="5890" max="5891" width="9.44140625" style="89" customWidth="1"/>
    <col min="5892" max="5894" width="8.109375" style="89" customWidth="1"/>
    <col min="5895" max="5895" width="6" style="89" customWidth="1"/>
    <col min="5896" max="5897" width="6.109375" style="89" customWidth="1"/>
    <col min="5898" max="5898" width="6" style="89" customWidth="1"/>
    <col min="5899" max="5900" width="6.6640625" style="89" customWidth="1"/>
    <col min="5901" max="5901" width="5.6640625" style="89" customWidth="1"/>
    <col min="5902" max="5903" width="6.6640625" style="89" customWidth="1"/>
    <col min="5904" max="5904" width="6" style="89" customWidth="1"/>
    <col min="5905" max="5905" width="6.109375" style="89" customWidth="1"/>
    <col min="5906" max="5906" width="9.5546875" style="89" customWidth="1"/>
    <col min="5907" max="5907" width="7.5546875" style="89" customWidth="1"/>
    <col min="5908" max="5909" width="8.109375" style="89" customWidth="1"/>
    <col min="5910" max="5910" width="10" style="89" customWidth="1"/>
    <col min="5911" max="6114" width="8.88671875" style="89"/>
    <col min="6115" max="6115" width="4" style="89" customWidth="1"/>
    <col min="6116" max="6116" width="52.109375" style="89" customWidth="1"/>
    <col min="6117" max="6125" width="8.33203125" style="89" customWidth="1"/>
    <col min="6126" max="6126" width="9.88671875" style="89" customWidth="1"/>
    <col min="6127" max="6127" width="8.44140625" style="89" customWidth="1"/>
    <col min="6128" max="6128" width="8.109375" style="89" customWidth="1"/>
    <col min="6129" max="6129" width="10" style="89" customWidth="1"/>
    <col min="6130" max="6130" width="8.88671875" style="89" customWidth="1"/>
    <col min="6131" max="6131" width="8.33203125" style="89" customWidth="1"/>
    <col min="6132" max="6133" width="8.109375" style="89" customWidth="1"/>
    <col min="6134" max="6134" width="8.33203125" style="89" customWidth="1"/>
    <col min="6135" max="6135" width="8.88671875" style="89" customWidth="1"/>
    <col min="6136" max="6136" width="9.5546875" style="89" customWidth="1"/>
    <col min="6137" max="6137" width="8" style="89" customWidth="1"/>
    <col min="6138" max="6141" width="8.109375" style="89" customWidth="1"/>
    <col min="6142" max="6143" width="8.6640625" style="89" customWidth="1"/>
    <col min="6144" max="6145" width="8.109375" style="89" customWidth="1"/>
    <col min="6146" max="6147" width="9.44140625" style="89" customWidth="1"/>
    <col min="6148" max="6150" width="8.109375" style="89" customWidth="1"/>
    <col min="6151" max="6151" width="6" style="89" customWidth="1"/>
    <col min="6152" max="6153" width="6.109375" style="89" customWidth="1"/>
    <col min="6154" max="6154" width="6" style="89" customWidth="1"/>
    <col min="6155" max="6156" width="6.6640625" style="89" customWidth="1"/>
    <col min="6157" max="6157" width="5.6640625" style="89" customWidth="1"/>
    <col min="6158" max="6159" width="6.6640625" style="89" customWidth="1"/>
    <col min="6160" max="6160" width="6" style="89" customWidth="1"/>
    <col min="6161" max="6161" width="6.109375" style="89" customWidth="1"/>
    <col min="6162" max="6162" width="9.5546875" style="89" customWidth="1"/>
    <col min="6163" max="6163" width="7.5546875" style="89" customWidth="1"/>
    <col min="6164" max="6165" width="8.109375" style="89" customWidth="1"/>
    <col min="6166" max="6166" width="10" style="89" customWidth="1"/>
    <col min="6167" max="6370" width="8.88671875" style="89"/>
    <col min="6371" max="6371" width="4" style="89" customWidth="1"/>
    <col min="6372" max="6372" width="52.109375" style="89" customWidth="1"/>
    <col min="6373" max="6381" width="8.33203125" style="89" customWidth="1"/>
    <col min="6382" max="6382" width="9.88671875" style="89" customWidth="1"/>
    <col min="6383" max="6383" width="8.44140625" style="89" customWidth="1"/>
    <col min="6384" max="6384" width="8.109375" style="89" customWidth="1"/>
    <col min="6385" max="6385" width="10" style="89" customWidth="1"/>
    <col min="6386" max="6386" width="8.88671875" style="89" customWidth="1"/>
    <col min="6387" max="6387" width="8.33203125" style="89" customWidth="1"/>
    <col min="6388" max="6389" width="8.109375" style="89" customWidth="1"/>
    <col min="6390" max="6390" width="8.33203125" style="89" customWidth="1"/>
    <col min="6391" max="6391" width="8.88671875" style="89" customWidth="1"/>
    <col min="6392" max="6392" width="9.5546875" style="89" customWidth="1"/>
    <col min="6393" max="6393" width="8" style="89" customWidth="1"/>
    <col min="6394" max="6397" width="8.109375" style="89" customWidth="1"/>
    <col min="6398" max="6399" width="8.6640625" style="89" customWidth="1"/>
    <col min="6400" max="6401" width="8.109375" style="89" customWidth="1"/>
    <col min="6402" max="6403" width="9.44140625" style="89" customWidth="1"/>
    <col min="6404" max="6406" width="8.109375" style="89" customWidth="1"/>
    <col min="6407" max="6407" width="6" style="89" customWidth="1"/>
    <col min="6408" max="6409" width="6.109375" style="89" customWidth="1"/>
    <col min="6410" max="6410" width="6" style="89" customWidth="1"/>
    <col min="6411" max="6412" width="6.6640625" style="89" customWidth="1"/>
    <col min="6413" max="6413" width="5.6640625" style="89" customWidth="1"/>
    <col min="6414" max="6415" width="6.6640625" style="89" customWidth="1"/>
    <col min="6416" max="6416" width="6" style="89" customWidth="1"/>
    <col min="6417" max="6417" width="6.109375" style="89" customWidth="1"/>
    <col min="6418" max="6418" width="9.5546875" style="89" customWidth="1"/>
    <col min="6419" max="6419" width="7.5546875" style="89" customWidth="1"/>
    <col min="6420" max="6421" width="8.109375" style="89" customWidth="1"/>
    <col min="6422" max="6422" width="10" style="89" customWidth="1"/>
    <col min="6423" max="6626" width="8.88671875" style="89"/>
    <col min="6627" max="6627" width="4" style="89" customWidth="1"/>
    <col min="6628" max="6628" width="52.109375" style="89" customWidth="1"/>
    <col min="6629" max="6637" width="8.33203125" style="89" customWidth="1"/>
    <col min="6638" max="6638" width="9.88671875" style="89" customWidth="1"/>
    <col min="6639" max="6639" width="8.44140625" style="89" customWidth="1"/>
    <col min="6640" max="6640" width="8.109375" style="89" customWidth="1"/>
    <col min="6641" max="6641" width="10" style="89" customWidth="1"/>
    <col min="6642" max="6642" width="8.88671875" style="89" customWidth="1"/>
    <col min="6643" max="6643" width="8.33203125" style="89" customWidth="1"/>
    <col min="6644" max="6645" width="8.109375" style="89" customWidth="1"/>
    <col min="6646" max="6646" width="8.33203125" style="89" customWidth="1"/>
    <col min="6647" max="6647" width="8.88671875" style="89" customWidth="1"/>
    <col min="6648" max="6648" width="9.5546875" style="89" customWidth="1"/>
    <col min="6649" max="6649" width="8" style="89" customWidth="1"/>
    <col min="6650" max="6653" width="8.109375" style="89" customWidth="1"/>
    <col min="6654" max="6655" width="8.6640625" style="89" customWidth="1"/>
    <col min="6656" max="6657" width="8.109375" style="89" customWidth="1"/>
    <col min="6658" max="6659" width="9.44140625" style="89" customWidth="1"/>
    <col min="6660" max="6662" width="8.109375" style="89" customWidth="1"/>
    <col min="6663" max="6663" width="6" style="89" customWidth="1"/>
    <col min="6664" max="6665" width="6.109375" style="89" customWidth="1"/>
    <col min="6666" max="6666" width="6" style="89" customWidth="1"/>
    <col min="6667" max="6668" width="6.6640625" style="89" customWidth="1"/>
    <col min="6669" max="6669" width="5.6640625" style="89" customWidth="1"/>
    <col min="6670" max="6671" width="6.6640625" style="89" customWidth="1"/>
    <col min="6672" max="6672" width="6" style="89" customWidth="1"/>
    <col min="6673" max="6673" width="6.109375" style="89" customWidth="1"/>
    <col min="6674" max="6674" width="9.5546875" style="89" customWidth="1"/>
    <col min="6675" max="6675" width="7.5546875" style="89" customWidth="1"/>
    <col min="6676" max="6677" width="8.109375" style="89" customWidth="1"/>
    <col min="6678" max="6678" width="10" style="89" customWidth="1"/>
    <col min="6679" max="6882" width="8.88671875" style="89"/>
    <col min="6883" max="6883" width="4" style="89" customWidth="1"/>
    <col min="6884" max="6884" width="52.109375" style="89" customWidth="1"/>
    <col min="6885" max="6893" width="8.33203125" style="89" customWidth="1"/>
    <col min="6894" max="6894" width="9.88671875" style="89" customWidth="1"/>
    <col min="6895" max="6895" width="8.44140625" style="89" customWidth="1"/>
    <col min="6896" max="6896" width="8.109375" style="89" customWidth="1"/>
    <col min="6897" max="6897" width="10" style="89" customWidth="1"/>
    <col min="6898" max="6898" width="8.88671875" style="89" customWidth="1"/>
    <col min="6899" max="6899" width="8.33203125" style="89" customWidth="1"/>
    <col min="6900" max="6901" width="8.109375" style="89" customWidth="1"/>
    <col min="6902" max="6902" width="8.33203125" style="89" customWidth="1"/>
    <col min="6903" max="6903" width="8.88671875" style="89" customWidth="1"/>
    <col min="6904" max="6904" width="9.5546875" style="89" customWidth="1"/>
    <col min="6905" max="6905" width="8" style="89" customWidth="1"/>
    <col min="6906" max="6909" width="8.109375" style="89" customWidth="1"/>
    <col min="6910" max="6911" width="8.6640625" style="89" customWidth="1"/>
    <col min="6912" max="6913" width="8.109375" style="89" customWidth="1"/>
    <col min="6914" max="6915" width="9.44140625" style="89" customWidth="1"/>
    <col min="6916" max="6918" width="8.109375" style="89" customWidth="1"/>
    <col min="6919" max="6919" width="6" style="89" customWidth="1"/>
    <col min="6920" max="6921" width="6.109375" style="89" customWidth="1"/>
    <col min="6922" max="6922" width="6" style="89" customWidth="1"/>
    <col min="6923" max="6924" width="6.6640625" style="89" customWidth="1"/>
    <col min="6925" max="6925" width="5.6640625" style="89" customWidth="1"/>
    <col min="6926" max="6927" width="6.6640625" style="89" customWidth="1"/>
    <col min="6928" max="6928" width="6" style="89" customWidth="1"/>
    <col min="6929" max="6929" width="6.109375" style="89" customWidth="1"/>
    <col min="6930" max="6930" width="9.5546875" style="89" customWidth="1"/>
    <col min="6931" max="6931" width="7.5546875" style="89" customWidth="1"/>
    <col min="6932" max="6933" width="8.109375" style="89" customWidth="1"/>
    <col min="6934" max="6934" width="10" style="89" customWidth="1"/>
    <col min="6935" max="7138" width="8.88671875" style="89"/>
    <col min="7139" max="7139" width="4" style="89" customWidth="1"/>
    <col min="7140" max="7140" width="52.109375" style="89" customWidth="1"/>
    <col min="7141" max="7149" width="8.33203125" style="89" customWidth="1"/>
    <col min="7150" max="7150" width="9.88671875" style="89" customWidth="1"/>
    <col min="7151" max="7151" width="8.44140625" style="89" customWidth="1"/>
    <col min="7152" max="7152" width="8.109375" style="89" customWidth="1"/>
    <col min="7153" max="7153" width="10" style="89" customWidth="1"/>
    <col min="7154" max="7154" width="8.88671875" style="89" customWidth="1"/>
    <col min="7155" max="7155" width="8.33203125" style="89" customWidth="1"/>
    <col min="7156" max="7157" width="8.109375" style="89" customWidth="1"/>
    <col min="7158" max="7158" width="8.33203125" style="89" customWidth="1"/>
    <col min="7159" max="7159" width="8.88671875" style="89" customWidth="1"/>
    <col min="7160" max="7160" width="9.5546875" style="89" customWidth="1"/>
    <col min="7161" max="7161" width="8" style="89" customWidth="1"/>
    <col min="7162" max="7165" width="8.109375" style="89" customWidth="1"/>
    <col min="7166" max="7167" width="8.6640625" style="89" customWidth="1"/>
    <col min="7168" max="7169" width="8.109375" style="89" customWidth="1"/>
    <col min="7170" max="7171" width="9.44140625" style="89" customWidth="1"/>
    <col min="7172" max="7174" width="8.109375" style="89" customWidth="1"/>
    <col min="7175" max="7175" width="6" style="89" customWidth="1"/>
    <col min="7176" max="7177" width="6.109375" style="89" customWidth="1"/>
    <col min="7178" max="7178" width="6" style="89" customWidth="1"/>
    <col min="7179" max="7180" width="6.6640625" style="89" customWidth="1"/>
    <col min="7181" max="7181" width="5.6640625" style="89" customWidth="1"/>
    <col min="7182" max="7183" width="6.6640625" style="89" customWidth="1"/>
    <col min="7184" max="7184" width="6" style="89" customWidth="1"/>
    <col min="7185" max="7185" width="6.109375" style="89" customWidth="1"/>
    <col min="7186" max="7186" width="9.5546875" style="89" customWidth="1"/>
    <col min="7187" max="7187" width="7.5546875" style="89" customWidth="1"/>
    <col min="7188" max="7189" width="8.109375" style="89" customWidth="1"/>
    <col min="7190" max="7190" width="10" style="89" customWidth="1"/>
    <col min="7191" max="7394" width="8.88671875" style="89"/>
    <col min="7395" max="7395" width="4" style="89" customWidth="1"/>
    <col min="7396" max="7396" width="52.109375" style="89" customWidth="1"/>
    <col min="7397" max="7405" width="8.33203125" style="89" customWidth="1"/>
    <col min="7406" max="7406" width="9.88671875" style="89" customWidth="1"/>
    <col min="7407" max="7407" width="8.44140625" style="89" customWidth="1"/>
    <col min="7408" max="7408" width="8.109375" style="89" customWidth="1"/>
    <col min="7409" max="7409" width="10" style="89" customWidth="1"/>
    <col min="7410" max="7410" width="8.88671875" style="89" customWidth="1"/>
    <col min="7411" max="7411" width="8.33203125" style="89" customWidth="1"/>
    <col min="7412" max="7413" width="8.109375" style="89" customWidth="1"/>
    <col min="7414" max="7414" width="8.33203125" style="89" customWidth="1"/>
    <col min="7415" max="7415" width="8.88671875" style="89" customWidth="1"/>
    <col min="7416" max="7416" width="9.5546875" style="89" customWidth="1"/>
    <col min="7417" max="7417" width="8" style="89" customWidth="1"/>
    <col min="7418" max="7421" width="8.109375" style="89" customWidth="1"/>
    <col min="7422" max="7423" width="8.6640625" style="89" customWidth="1"/>
    <col min="7424" max="7425" width="8.109375" style="89" customWidth="1"/>
    <col min="7426" max="7427" width="9.44140625" style="89" customWidth="1"/>
    <col min="7428" max="7430" width="8.109375" style="89" customWidth="1"/>
    <col min="7431" max="7431" width="6" style="89" customWidth="1"/>
    <col min="7432" max="7433" width="6.109375" style="89" customWidth="1"/>
    <col min="7434" max="7434" width="6" style="89" customWidth="1"/>
    <col min="7435" max="7436" width="6.6640625" style="89" customWidth="1"/>
    <col min="7437" max="7437" width="5.6640625" style="89" customWidth="1"/>
    <col min="7438" max="7439" width="6.6640625" style="89" customWidth="1"/>
    <col min="7440" max="7440" width="6" style="89" customWidth="1"/>
    <col min="7441" max="7441" width="6.109375" style="89" customWidth="1"/>
    <col min="7442" max="7442" width="9.5546875" style="89" customWidth="1"/>
    <col min="7443" max="7443" width="7.5546875" style="89" customWidth="1"/>
    <col min="7444" max="7445" width="8.109375" style="89" customWidth="1"/>
    <col min="7446" max="7446" width="10" style="89" customWidth="1"/>
    <col min="7447" max="7650" width="8.88671875" style="89"/>
    <col min="7651" max="7651" width="4" style="89" customWidth="1"/>
    <col min="7652" max="7652" width="52.109375" style="89" customWidth="1"/>
    <col min="7653" max="7661" width="8.33203125" style="89" customWidth="1"/>
    <col min="7662" max="7662" width="9.88671875" style="89" customWidth="1"/>
    <col min="7663" max="7663" width="8.44140625" style="89" customWidth="1"/>
    <col min="7664" max="7664" width="8.109375" style="89" customWidth="1"/>
    <col min="7665" max="7665" width="10" style="89" customWidth="1"/>
    <col min="7666" max="7666" width="8.88671875" style="89" customWidth="1"/>
    <col min="7667" max="7667" width="8.33203125" style="89" customWidth="1"/>
    <col min="7668" max="7669" width="8.109375" style="89" customWidth="1"/>
    <col min="7670" max="7670" width="8.33203125" style="89" customWidth="1"/>
    <col min="7671" max="7671" width="8.88671875" style="89" customWidth="1"/>
    <col min="7672" max="7672" width="9.5546875" style="89" customWidth="1"/>
    <col min="7673" max="7673" width="8" style="89" customWidth="1"/>
    <col min="7674" max="7677" width="8.109375" style="89" customWidth="1"/>
    <col min="7678" max="7679" width="8.6640625" style="89" customWidth="1"/>
    <col min="7680" max="7681" width="8.109375" style="89" customWidth="1"/>
    <col min="7682" max="7683" width="9.44140625" style="89" customWidth="1"/>
    <col min="7684" max="7686" width="8.109375" style="89" customWidth="1"/>
    <col min="7687" max="7687" width="6" style="89" customWidth="1"/>
    <col min="7688" max="7689" width="6.109375" style="89" customWidth="1"/>
    <col min="7690" max="7690" width="6" style="89" customWidth="1"/>
    <col min="7691" max="7692" width="6.6640625" style="89" customWidth="1"/>
    <col min="7693" max="7693" width="5.6640625" style="89" customWidth="1"/>
    <col min="7694" max="7695" width="6.6640625" style="89" customWidth="1"/>
    <col min="7696" max="7696" width="6" style="89" customWidth="1"/>
    <col min="7697" max="7697" width="6.109375" style="89" customWidth="1"/>
    <col min="7698" max="7698" width="9.5546875" style="89" customWidth="1"/>
    <col min="7699" max="7699" width="7.5546875" style="89" customWidth="1"/>
    <col min="7700" max="7701" width="8.109375" style="89" customWidth="1"/>
    <col min="7702" max="7702" width="10" style="89" customWidth="1"/>
    <col min="7703" max="7906" width="8.88671875" style="89"/>
    <col min="7907" max="7907" width="4" style="89" customWidth="1"/>
    <col min="7908" max="7908" width="52.109375" style="89" customWidth="1"/>
    <col min="7909" max="7917" width="8.33203125" style="89" customWidth="1"/>
    <col min="7918" max="7918" width="9.88671875" style="89" customWidth="1"/>
    <col min="7919" max="7919" width="8.44140625" style="89" customWidth="1"/>
    <col min="7920" max="7920" width="8.109375" style="89" customWidth="1"/>
    <col min="7921" max="7921" width="10" style="89" customWidth="1"/>
    <col min="7922" max="7922" width="8.88671875" style="89" customWidth="1"/>
    <col min="7923" max="7923" width="8.33203125" style="89" customWidth="1"/>
    <col min="7924" max="7925" width="8.109375" style="89" customWidth="1"/>
    <col min="7926" max="7926" width="8.33203125" style="89" customWidth="1"/>
    <col min="7927" max="7927" width="8.88671875" style="89" customWidth="1"/>
    <col min="7928" max="7928" width="9.5546875" style="89" customWidth="1"/>
    <col min="7929" max="7929" width="8" style="89" customWidth="1"/>
    <col min="7930" max="7933" width="8.109375" style="89" customWidth="1"/>
    <col min="7934" max="7935" width="8.6640625" style="89" customWidth="1"/>
    <col min="7936" max="7937" width="8.109375" style="89" customWidth="1"/>
    <col min="7938" max="7939" width="9.44140625" style="89" customWidth="1"/>
    <col min="7940" max="7942" width="8.109375" style="89" customWidth="1"/>
    <col min="7943" max="7943" width="6" style="89" customWidth="1"/>
    <col min="7944" max="7945" width="6.109375" style="89" customWidth="1"/>
    <col min="7946" max="7946" width="6" style="89" customWidth="1"/>
    <col min="7947" max="7948" width="6.6640625" style="89" customWidth="1"/>
    <col min="7949" max="7949" width="5.6640625" style="89" customWidth="1"/>
    <col min="7950" max="7951" width="6.6640625" style="89" customWidth="1"/>
    <col min="7952" max="7952" width="6" style="89" customWidth="1"/>
    <col min="7953" max="7953" width="6.109375" style="89" customWidth="1"/>
    <col min="7954" max="7954" width="9.5546875" style="89" customWidth="1"/>
    <col min="7955" max="7955" width="7.5546875" style="89" customWidth="1"/>
    <col min="7956" max="7957" width="8.109375" style="89" customWidth="1"/>
    <col min="7958" max="7958" width="10" style="89" customWidth="1"/>
    <col min="7959" max="8162" width="8.88671875" style="89"/>
    <col min="8163" max="8163" width="4" style="89" customWidth="1"/>
    <col min="8164" max="8164" width="52.109375" style="89" customWidth="1"/>
    <col min="8165" max="8173" width="8.33203125" style="89" customWidth="1"/>
    <col min="8174" max="8174" width="9.88671875" style="89" customWidth="1"/>
    <col min="8175" max="8175" width="8.44140625" style="89" customWidth="1"/>
    <col min="8176" max="8176" width="8.109375" style="89" customWidth="1"/>
    <col min="8177" max="8177" width="10" style="89" customWidth="1"/>
    <col min="8178" max="8178" width="8.88671875" style="89" customWidth="1"/>
    <col min="8179" max="8179" width="8.33203125" style="89" customWidth="1"/>
    <col min="8180" max="8181" width="8.109375" style="89" customWidth="1"/>
    <col min="8182" max="8182" width="8.33203125" style="89" customWidth="1"/>
    <col min="8183" max="8183" width="8.88671875" style="89" customWidth="1"/>
    <col min="8184" max="8184" width="9.5546875" style="89" customWidth="1"/>
    <col min="8185" max="8185" width="8" style="89" customWidth="1"/>
    <col min="8186" max="8189" width="8.109375" style="89" customWidth="1"/>
    <col min="8190" max="8191" width="8.6640625" style="89" customWidth="1"/>
    <col min="8192" max="8193" width="8.109375" style="89" customWidth="1"/>
    <col min="8194" max="8195" width="9.44140625" style="89" customWidth="1"/>
    <col min="8196" max="8198" width="8.109375" style="89" customWidth="1"/>
    <col min="8199" max="8199" width="6" style="89" customWidth="1"/>
    <col min="8200" max="8201" width="6.109375" style="89" customWidth="1"/>
    <col min="8202" max="8202" width="6" style="89" customWidth="1"/>
    <col min="8203" max="8204" width="6.6640625" style="89" customWidth="1"/>
    <col min="8205" max="8205" width="5.6640625" style="89" customWidth="1"/>
    <col min="8206" max="8207" width="6.6640625" style="89" customWidth="1"/>
    <col min="8208" max="8208" width="6" style="89" customWidth="1"/>
    <col min="8209" max="8209" width="6.109375" style="89" customWidth="1"/>
    <col min="8210" max="8210" width="9.5546875" style="89" customWidth="1"/>
    <col min="8211" max="8211" width="7.5546875" style="89" customWidth="1"/>
    <col min="8212" max="8213" width="8.109375" style="89" customWidth="1"/>
    <col min="8214" max="8214" width="10" style="89" customWidth="1"/>
    <col min="8215" max="8418" width="8.88671875" style="89"/>
    <col min="8419" max="8419" width="4" style="89" customWidth="1"/>
    <col min="8420" max="8420" width="52.109375" style="89" customWidth="1"/>
    <col min="8421" max="8429" width="8.33203125" style="89" customWidth="1"/>
    <col min="8430" max="8430" width="9.88671875" style="89" customWidth="1"/>
    <col min="8431" max="8431" width="8.44140625" style="89" customWidth="1"/>
    <col min="8432" max="8432" width="8.109375" style="89" customWidth="1"/>
    <col min="8433" max="8433" width="10" style="89" customWidth="1"/>
    <col min="8434" max="8434" width="8.88671875" style="89" customWidth="1"/>
    <col min="8435" max="8435" width="8.33203125" style="89" customWidth="1"/>
    <col min="8436" max="8437" width="8.109375" style="89" customWidth="1"/>
    <col min="8438" max="8438" width="8.33203125" style="89" customWidth="1"/>
    <col min="8439" max="8439" width="8.88671875" style="89" customWidth="1"/>
    <col min="8440" max="8440" width="9.5546875" style="89" customWidth="1"/>
    <col min="8441" max="8441" width="8" style="89" customWidth="1"/>
    <col min="8442" max="8445" width="8.109375" style="89" customWidth="1"/>
    <col min="8446" max="8447" width="8.6640625" style="89" customWidth="1"/>
    <col min="8448" max="8449" width="8.109375" style="89" customWidth="1"/>
    <col min="8450" max="8451" width="9.44140625" style="89" customWidth="1"/>
    <col min="8452" max="8454" width="8.109375" style="89" customWidth="1"/>
    <col min="8455" max="8455" width="6" style="89" customWidth="1"/>
    <col min="8456" max="8457" width="6.109375" style="89" customWidth="1"/>
    <col min="8458" max="8458" width="6" style="89" customWidth="1"/>
    <col min="8459" max="8460" width="6.6640625" style="89" customWidth="1"/>
    <col min="8461" max="8461" width="5.6640625" style="89" customWidth="1"/>
    <col min="8462" max="8463" width="6.6640625" style="89" customWidth="1"/>
    <col min="8464" max="8464" width="6" style="89" customWidth="1"/>
    <col min="8465" max="8465" width="6.109375" style="89" customWidth="1"/>
    <col min="8466" max="8466" width="9.5546875" style="89" customWidth="1"/>
    <col min="8467" max="8467" width="7.5546875" style="89" customWidth="1"/>
    <col min="8468" max="8469" width="8.109375" style="89" customWidth="1"/>
    <col min="8470" max="8470" width="10" style="89" customWidth="1"/>
    <col min="8471" max="8674" width="8.88671875" style="89"/>
    <col min="8675" max="8675" width="4" style="89" customWidth="1"/>
    <col min="8676" max="8676" width="52.109375" style="89" customWidth="1"/>
    <col min="8677" max="8685" width="8.33203125" style="89" customWidth="1"/>
    <col min="8686" max="8686" width="9.88671875" style="89" customWidth="1"/>
    <col min="8687" max="8687" width="8.44140625" style="89" customWidth="1"/>
    <col min="8688" max="8688" width="8.109375" style="89" customWidth="1"/>
    <col min="8689" max="8689" width="10" style="89" customWidth="1"/>
    <col min="8690" max="8690" width="8.88671875" style="89" customWidth="1"/>
    <col min="8691" max="8691" width="8.33203125" style="89" customWidth="1"/>
    <col min="8692" max="8693" width="8.109375" style="89" customWidth="1"/>
    <col min="8694" max="8694" width="8.33203125" style="89" customWidth="1"/>
    <col min="8695" max="8695" width="8.88671875" style="89" customWidth="1"/>
    <col min="8696" max="8696" width="9.5546875" style="89" customWidth="1"/>
    <col min="8697" max="8697" width="8" style="89" customWidth="1"/>
    <col min="8698" max="8701" width="8.109375" style="89" customWidth="1"/>
    <col min="8702" max="8703" width="8.6640625" style="89" customWidth="1"/>
    <col min="8704" max="8705" width="8.109375" style="89" customWidth="1"/>
    <col min="8706" max="8707" width="9.44140625" style="89" customWidth="1"/>
    <col min="8708" max="8710" width="8.109375" style="89" customWidth="1"/>
    <col min="8711" max="8711" width="6" style="89" customWidth="1"/>
    <col min="8712" max="8713" width="6.109375" style="89" customWidth="1"/>
    <col min="8714" max="8714" width="6" style="89" customWidth="1"/>
    <col min="8715" max="8716" width="6.6640625" style="89" customWidth="1"/>
    <col min="8717" max="8717" width="5.6640625" style="89" customWidth="1"/>
    <col min="8718" max="8719" width="6.6640625" style="89" customWidth="1"/>
    <col min="8720" max="8720" width="6" style="89" customWidth="1"/>
    <col min="8721" max="8721" width="6.109375" style="89" customWidth="1"/>
    <col min="8722" max="8722" width="9.5546875" style="89" customWidth="1"/>
    <col min="8723" max="8723" width="7.5546875" style="89" customWidth="1"/>
    <col min="8724" max="8725" width="8.109375" style="89" customWidth="1"/>
    <col min="8726" max="8726" width="10" style="89" customWidth="1"/>
    <col min="8727" max="8930" width="8.88671875" style="89"/>
    <col min="8931" max="8931" width="4" style="89" customWidth="1"/>
    <col min="8932" max="8932" width="52.109375" style="89" customWidth="1"/>
    <col min="8933" max="8941" width="8.33203125" style="89" customWidth="1"/>
    <col min="8942" max="8942" width="9.88671875" style="89" customWidth="1"/>
    <col min="8943" max="8943" width="8.44140625" style="89" customWidth="1"/>
    <col min="8944" max="8944" width="8.109375" style="89" customWidth="1"/>
    <col min="8945" max="8945" width="10" style="89" customWidth="1"/>
    <col min="8946" max="8946" width="8.88671875" style="89" customWidth="1"/>
    <col min="8947" max="8947" width="8.33203125" style="89" customWidth="1"/>
    <col min="8948" max="8949" width="8.109375" style="89" customWidth="1"/>
    <col min="8950" max="8950" width="8.33203125" style="89" customWidth="1"/>
    <col min="8951" max="8951" width="8.88671875" style="89" customWidth="1"/>
    <col min="8952" max="8952" width="9.5546875" style="89" customWidth="1"/>
    <col min="8953" max="8953" width="8" style="89" customWidth="1"/>
    <col min="8954" max="8957" width="8.109375" style="89" customWidth="1"/>
    <col min="8958" max="8959" width="8.6640625" style="89" customWidth="1"/>
    <col min="8960" max="8961" width="8.109375" style="89" customWidth="1"/>
    <col min="8962" max="8963" width="9.44140625" style="89" customWidth="1"/>
    <col min="8964" max="8966" width="8.109375" style="89" customWidth="1"/>
    <col min="8967" max="8967" width="6" style="89" customWidth="1"/>
    <col min="8968" max="8969" width="6.109375" style="89" customWidth="1"/>
    <col min="8970" max="8970" width="6" style="89" customWidth="1"/>
    <col min="8971" max="8972" width="6.6640625" style="89" customWidth="1"/>
    <col min="8973" max="8973" width="5.6640625" style="89" customWidth="1"/>
    <col min="8974" max="8975" width="6.6640625" style="89" customWidth="1"/>
    <col min="8976" max="8976" width="6" style="89" customWidth="1"/>
    <col min="8977" max="8977" width="6.109375" style="89" customWidth="1"/>
    <col min="8978" max="8978" width="9.5546875" style="89" customWidth="1"/>
    <col min="8979" max="8979" width="7.5546875" style="89" customWidth="1"/>
    <col min="8980" max="8981" width="8.109375" style="89" customWidth="1"/>
    <col min="8982" max="8982" width="10" style="89" customWidth="1"/>
    <col min="8983" max="9186" width="8.88671875" style="89"/>
    <col min="9187" max="9187" width="4" style="89" customWidth="1"/>
    <col min="9188" max="9188" width="52.109375" style="89" customWidth="1"/>
    <col min="9189" max="9197" width="8.33203125" style="89" customWidth="1"/>
    <col min="9198" max="9198" width="9.88671875" style="89" customWidth="1"/>
    <col min="9199" max="9199" width="8.44140625" style="89" customWidth="1"/>
    <col min="9200" max="9200" width="8.109375" style="89" customWidth="1"/>
    <col min="9201" max="9201" width="10" style="89" customWidth="1"/>
    <col min="9202" max="9202" width="8.88671875" style="89" customWidth="1"/>
    <col min="9203" max="9203" width="8.33203125" style="89" customWidth="1"/>
    <col min="9204" max="9205" width="8.109375" style="89" customWidth="1"/>
    <col min="9206" max="9206" width="8.33203125" style="89" customWidth="1"/>
    <col min="9207" max="9207" width="8.88671875" style="89" customWidth="1"/>
    <col min="9208" max="9208" width="9.5546875" style="89" customWidth="1"/>
    <col min="9209" max="9209" width="8" style="89" customWidth="1"/>
    <col min="9210" max="9213" width="8.109375" style="89" customWidth="1"/>
    <col min="9214" max="9215" width="8.6640625" style="89" customWidth="1"/>
    <col min="9216" max="9217" width="8.109375" style="89" customWidth="1"/>
    <col min="9218" max="9219" width="9.44140625" style="89" customWidth="1"/>
    <col min="9220" max="9222" width="8.109375" style="89" customWidth="1"/>
    <col min="9223" max="9223" width="6" style="89" customWidth="1"/>
    <col min="9224" max="9225" width="6.109375" style="89" customWidth="1"/>
    <col min="9226" max="9226" width="6" style="89" customWidth="1"/>
    <col min="9227" max="9228" width="6.6640625" style="89" customWidth="1"/>
    <col min="9229" max="9229" width="5.6640625" style="89" customWidth="1"/>
    <col min="9230" max="9231" width="6.6640625" style="89" customWidth="1"/>
    <col min="9232" max="9232" width="6" style="89" customWidth="1"/>
    <col min="9233" max="9233" width="6.109375" style="89" customWidth="1"/>
    <col min="9234" max="9234" width="9.5546875" style="89" customWidth="1"/>
    <col min="9235" max="9235" width="7.5546875" style="89" customWidth="1"/>
    <col min="9236" max="9237" width="8.109375" style="89" customWidth="1"/>
    <col min="9238" max="9238" width="10" style="89" customWidth="1"/>
    <col min="9239" max="9442" width="8.88671875" style="89"/>
    <col min="9443" max="9443" width="4" style="89" customWidth="1"/>
    <col min="9444" max="9444" width="52.109375" style="89" customWidth="1"/>
    <col min="9445" max="9453" width="8.33203125" style="89" customWidth="1"/>
    <col min="9454" max="9454" width="9.88671875" style="89" customWidth="1"/>
    <col min="9455" max="9455" width="8.44140625" style="89" customWidth="1"/>
    <col min="9456" max="9456" width="8.109375" style="89" customWidth="1"/>
    <col min="9457" max="9457" width="10" style="89" customWidth="1"/>
    <col min="9458" max="9458" width="8.88671875" style="89" customWidth="1"/>
    <col min="9459" max="9459" width="8.33203125" style="89" customWidth="1"/>
    <col min="9460" max="9461" width="8.109375" style="89" customWidth="1"/>
    <col min="9462" max="9462" width="8.33203125" style="89" customWidth="1"/>
    <col min="9463" max="9463" width="8.88671875" style="89" customWidth="1"/>
    <col min="9464" max="9464" width="9.5546875" style="89" customWidth="1"/>
    <col min="9465" max="9465" width="8" style="89" customWidth="1"/>
    <col min="9466" max="9469" width="8.109375" style="89" customWidth="1"/>
    <col min="9470" max="9471" width="8.6640625" style="89" customWidth="1"/>
    <col min="9472" max="9473" width="8.109375" style="89" customWidth="1"/>
    <col min="9474" max="9475" width="9.44140625" style="89" customWidth="1"/>
    <col min="9476" max="9478" width="8.109375" style="89" customWidth="1"/>
    <col min="9479" max="9479" width="6" style="89" customWidth="1"/>
    <col min="9480" max="9481" width="6.109375" style="89" customWidth="1"/>
    <col min="9482" max="9482" width="6" style="89" customWidth="1"/>
    <col min="9483" max="9484" width="6.6640625" style="89" customWidth="1"/>
    <col min="9485" max="9485" width="5.6640625" style="89" customWidth="1"/>
    <col min="9486" max="9487" width="6.6640625" style="89" customWidth="1"/>
    <col min="9488" max="9488" width="6" style="89" customWidth="1"/>
    <col min="9489" max="9489" width="6.109375" style="89" customWidth="1"/>
    <col min="9490" max="9490" width="9.5546875" style="89" customWidth="1"/>
    <col min="9491" max="9491" width="7.5546875" style="89" customWidth="1"/>
    <col min="9492" max="9493" width="8.109375" style="89" customWidth="1"/>
    <col min="9494" max="9494" width="10" style="89" customWidth="1"/>
    <col min="9495" max="9698" width="8.88671875" style="89"/>
    <col min="9699" max="9699" width="4" style="89" customWidth="1"/>
    <col min="9700" max="9700" width="52.109375" style="89" customWidth="1"/>
    <col min="9701" max="9709" width="8.33203125" style="89" customWidth="1"/>
    <col min="9710" max="9710" width="9.88671875" style="89" customWidth="1"/>
    <col min="9711" max="9711" width="8.44140625" style="89" customWidth="1"/>
    <col min="9712" max="9712" width="8.109375" style="89" customWidth="1"/>
    <col min="9713" max="9713" width="10" style="89" customWidth="1"/>
    <col min="9714" max="9714" width="8.88671875" style="89" customWidth="1"/>
    <col min="9715" max="9715" width="8.33203125" style="89" customWidth="1"/>
    <col min="9716" max="9717" width="8.109375" style="89" customWidth="1"/>
    <col min="9718" max="9718" width="8.33203125" style="89" customWidth="1"/>
    <col min="9719" max="9719" width="8.88671875" style="89" customWidth="1"/>
    <col min="9720" max="9720" width="9.5546875" style="89" customWidth="1"/>
    <col min="9721" max="9721" width="8" style="89" customWidth="1"/>
    <col min="9722" max="9725" width="8.109375" style="89" customWidth="1"/>
    <col min="9726" max="9727" width="8.6640625" style="89" customWidth="1"/>
    <col min="9728" max="9729" width="8.109375" style="89" customWidth="1"/>
    <col min="9730" max="9731" width="9.44140625" style="89" customWidth="1"/>
    <col min="9732" max="9734" width="8.109375" style="89" customWidth="1"/>
    <col min="9735" max="9735" width="6" style="89" customWidth="1"/>
    <col min="9736" max="9737" width="6.109375" style="89" customWidth="1"/>
    <col min="9738" max="9738" width="6" style="89" customWidth="1"/>
    <col min="9739" max="9740" width="6.6640625" style="89" customWidth="1"/>
    <col min="9741" max="9741" width="5.6640625" style="89" customWidth="1"/>
    <col min="9742" max="9743" width="6.6640625" style="89" customWidth="1"/>
    <col min="9744" max="9744" width="6" style="89" customWidth="1"/>
    <col min="9745" max="9745" width="6.109375" style="89" customWidth="1"/>
    <col min="9746" max="9746" width="9.5546875" style="89" customWidth="1"/>
    <col min="9747" max="9747" width="7.5546875" style="89" customWidth="1"/>
    <col min="9748" max="9749" width="8.109375" style="89" customWidth="1"/>
    <col min="9750" max="9750" width="10" style="89" customWidth="1"/>
    <col min="9751" max="9954" width="8.88671875" style="89"/>
    <col min="9955" max="9955" width="4" style="89" customWidth="1"/>
    <col min="9956" max="9956" width="52.109375" style="89" customWidth="1"/>
    <col min="9957" max="9965" width="8.33203125" style="89" customWidth="1"/>
    <col min="9966" max="9966" width="9.88671875" style="89" customWidth="1"/>
    <col min="9967" max="9967" width="8.44140625" style="89" customWidth="1"/>
    <col min="9968" max="9968" width="8.109375" style="89" customWidth="1"/>
    <col min="9969" max="9969" width="10" style="89" customWidth="1"/>
    <col min="9970" max="9970" width="8.88671875" style="89" customWidth="1"/>
    <col min="9971" max="9971" width="8.33203125" style="89" customWidth="1"/>
    <col min="9972" max="9973" width="8.109375" style="89" customWidth="1"/>
    <col min="9974" max="9974" width="8.33203125" style="89" customWidth="1"/>
    <col min="9975" max="9975" width="8.88671875" style="89" customWidth="1"/>
    <col min="9976" max="9976" width="9.5546875" style="89" customWidth="1"/>
    <col min="9977" max="9977" width="8" style="89" customWidth="1"/>
    <col min="9978" max="9981" width="8.109375" style="89" customWidth="1"/>
    <col min="9982" max="9983" width="8.6640625" style="89" customWidth="1"/>
    <col min="9984" max="9985" width="8.109375" style="89" customWidth="1"/>
    <col min="9986" max="9987" width="9.44140625" style="89" customWidth="1"/>
    <col min="9988" max="9990" width="8.109375" style="89" customWidth="1"/>
    <col min="9991" max="9991" width="6" style="89" customWidth="1"/>
    <col min="9992" max="9993" width="6.109375" style="89" customWidth="1"/>
    <col min="9994" max="9994" width="6" style="89" customWidth="1"/>
    <col min="9995" max="9996" width="6.6640625" style="89" customWidth="1"/>
    <col min="9997" max="9997" width="5.6640625" style="89" customWidth="1"/>
    <col min="9998" max="9999" width="6.6640625" style="89" customWidth="1"/>
    <col min="10000" max="10000" width="6" style="89" customWidth="1"/>
    <col min="10001" max="10001" width="6.109375" style="89" customWidth="1"/>
    <col min="10002" max="10002" width="9.5546875" style="89" customWidth="1"/>
    <col min="10003" max="10003" width="7.5546875" style="89" customWidth="1"/>
    <col min="10004" max="10005" width="8.109375" style="89" customWidth="1"/>
    <col min="10006" max="10006" width="10" style="89" customWidth="1"/>
    <col min="10007" max="10210" width="8.88671875" style="89"/>
    <col min="10211" max="10211" width="4" style="89" customWidth="1"/>
    <col min="10212" max="10212" width="52.109375" style="89" customWidth="1"/>
    <col min="10213" max="10221" width="8.33203125" style="89" customWidth="1"/>
    <col min="10222" max="10222" width="9.88671875" style="89" customWidth="1"/>
    <col min="10223" max="10223" width="8.44140625" style="89" customWidth="1"/>
    <col min="10224" max="10224" width="8.109375" style="89" customWidth="1"/>
    <col min="10225" max="10225" width="10" style="89" customWidth="1"/>
    <col min="10226" max="10226" width="8.88671875" style="89" customWidth="1"/>
    <col min="10227" max="10227" width="8.33203125" style="89" customWidth="1"/>
    <col min="10228" max="10229" width="8.109375" style="89" customWidth="1"/>
    <col min="10230" max="10230" width="8.33203125" style="89" customWidth="1"/>
    <col min="10231" max="10231" width="8.88671875" style="89" customWidth="1"/>
    <col min="10232" max="10232" width="9.5546875" style="89" customWidth="1"/>
    <col min="10233" max="10233" width="8" style="89" customWidth="1"/>
    <col min="10234" max="10237" width="8.109375" style="89" customWidth="1"/>
    <col min="10238" max="10239" width="8.6640625" style="89" customWidth="1"/>
    <col min="10240" max="10241" width="8.109375" style="89" customWidth="1"/>
    <col min="10242" max="10243" width="9.44140625" style="89" customWidth="1"/>
    <col min="10244" max="10246" width="8.109375" style="89" customWidth="1"/>
    <col min="10247" max="10247" width="6" style="89" customWidth="1"/>
    <col min="10248" max="10249" width="6.109375" style="89" customWidth="1"/>
    <col min="10250" max="10250" width="6" style="89" customWidth="1"/>
    <col min="10251" max="10252" width="6.6640625" style="89" customWidth="1"/>
    <col min="10253" max="10253" width="5.6640625" style="89" customWidth="1"/>
    <col min="10254" max="10255" width="6.6640625" style="89" customWidth="1"/>
    <col min="10256" max="10256" width="6" style="89" customWidth="1"/>
    <col min="10257" max="10257" width="6.109375" style="89" customWidth="1"/>
    <col min="10258" max="10258" width="9.5546875" style="89" customWidth="1"/>
    <col min="10259" max="10259" width="7.5546875" style="89" customWidth="1"/>
    <col min="10260" max="10261" width="8.109375" style="89" customWidth="1"/>
    <col min="10262" max="10262" width="10" style="89" customWidth="1"/>
    <col min="10263" max="10466" width="8.88671875" style="89"/>
    <col min="10467" max="10467" width="4" style="89" customWidth="1"/>
    <col min="10468" max="10468" width="52.109375" style="89" customWidth="1"/>
    <col min="10469" max="10477" width="8.33203125" style="89" customWidth="1"/>
    <col min="10478" max="10478" width="9.88671875" style="89" customWidth="1"/>
    <col min="10479" max="10479" width="8.44140625" style="89" customWidth="1"/>
    <col min="10480" max="10480" width="8.109375" style="89" customWidth="1"/>
    <col min="10481" max="10481" width="10" style="89" customWidth="1"/>
    <col min="10482" max="10482" width="8.88671875" style="89" customWidth="1"/>
    <col min="10483" max="10483" width="8.33203125" style="89" customWidth="1"/>
    <col min="10484" max="10485" width="8.109375" style="89" customWidth="1"/>
    <col min="10486" max="10486" width="8.33203125" style="89" customWidth="1"/>
    <col min="10487" max="10487" width="8.88671875" style="89" customWidth="1"/>
    <col min="10488" max="10488" width="9.5546875" style="89" customWidth="1"/>
    <col min="10489" max="10489" width="8" style="89" customWidth="1"/>
    <col min="10490" max="10493" width="8.109375" style="89" customWidth="1"/>
    <col min="10494" max="10495" width="8.6640625" style="89" customWidth="1"/>
    <col min="10496" max="10497" width="8.109375" style="89" customWidth="1"/>
    <col min="10498" max="10499" width="9.44140625" style="89" customWidth="1"/>
    <col min="10500" max="10502" width="8.109375" style="89" customWidth="1"/>
    <col min="10503" max="10503" width="6" style="89" customWidth="1"/>
    <col min="10504" max="10505" width="6.109375" style="89" customWidth="1"/>
    <col min="10506" max="10506" width="6" style="89" customWidth="1"/>
    <col min="10507" max="10508" width="6.6640625" style="89" customWidth="1"/>
    <col min="10509" max="10509" width="5.6640625" style="89" customWidth="1"/>
    <col min="10510" max="10511" width="6.6640625" style="89" customWidth="1"/>
    <col min="10512" max="10512" width="6" style="89" customWidth="1"/>
    <col min="10513" max="10513" width="6.109375" style="89" customWidth="1"/>
    <col min="10514" max="10514" width="9.5546875" style="89" customWidth="1"/>
    <col min="10515" max="10515" width="7.5546875" style="89" customWidth="1"/>
    <col min="10516" max="10517" width="8.109375" style="89" customWidth="1"/>
    <col min="10518" max="10518" width="10" style="89" customWidth="1"/>
    <col min="10519" max="10722" width="8.88671875" style="89"/>
    <col min="10723" max="10723" width="4" style="89" customWidth="1"/>
    <col min="10724" max="10724" width="52.109375" style="89" customWidth="1"/>
    <col min="10725" max="10733" width="8.33203125" style="89" customWidth="1"/>
    <col min="10734" max="10734" width="9.88671875" style="89" customWidth="1"/>
    <col min="10735" max="10735" width="8.44140625" style="89" customWidth="1"/>
    <col min="10736" max="10736" width="8.109375" style="89" customWidth="1"/>
    <col min="10737" max="10737" width="10" style="89" customWidth="1"/>
    <col min="10738" max="10738" width="8.88671875" style="89" customWidth="1"/>
    <col min="10739" max="10739" width="8.33203125" style="89" customWidth="1"/>
    <col min="10740" max="10741" width="8.109375" style="89" customWidth="1"/>
    <col min="10742" max="10742" width="8.33203125" style="89" customWidth="1"/>
    <col min="10743" max="10743" width="8.88671875" style="89" customWidth="1"/>
    <col min="10744" max="10744" width="9.5546875" style="89" customWidth="1"/>
    <col min="10745" max="10745" width="8" style="89" customWidth="1"/>
    <col min="10746" max="10749" width="8.109375" style="89" customWidth="1"/>
    <col min="10750" max="10751" width="8.6640625" style="89" customWidth="1"/>
    <col min="10752" max="10753" width="8.109375" style="89" customWidth="1"/>
    <col min="10754" max="10755" width="9.44140625" style="89" customWidth="1"/>
    <col min="10756" max="10758" width="8.109375" style="89" customWidth="1"/>
    <col min="10759" max="10759" width="6" style="89" customWidth="1"/>
    <col min="10760" max="10761" width="6.109375" style="89" customWidth="1"/>
    <col min="10762" max="10762" width="6" style="89" customWidth="1"/>
    <col min="10763" max="10764" width="6.6640625" style="89" customWidth="1"/>
    <col min="10765" max="10765" width="5.6640625" style="89" customWidth="1"/>
    <col min="10766" max="10767" width="6.6640625" style="89" customWidth="1"/>
    <col min="10768" max="10768" width="6" style="89" customWidth="1"/>
    <col min="10769" max="10769" width="6.109375" style="89" customWidth="1"/>
    <col min="10770" max="10770" width="9.5546875" style="89" customWidth="1"/>
    <col min="10771" max="10771" width="7.5546875" style="89" customWidth="1"/>
    <col min="10772" max="10773" width="8.109375" style="89" customWidth="1"/>
    <col min="10774" max="10774" width="10" style="89" customWidth="1"/>
    <col min="10775" max="10978" width="8.88671875" style="89"/>
    <col min="10979" max="10979" width="4" style="89" customWidth="1"/>
    <col min="10980" max="10980" width="52.109375" style="89" customWidth="1"/>
    <col min="10981" max="10989" width="8.33203125" style="89" customWidth="1"/>
    <col min="10990" max="10990" width="9.88671875" style="89" customWidth="1"/>
    <col min="10991" max="10991" width="8.44140625" style="89" customWidth="1"/>
    <col min="10992" max="10992" width="8.109375" style="89" customWidth="1"/>
    <col min="10993" max="10993" width="10" style="89" customWidth="1"/>
    <col min="10994" max="10994" width="8.88671875" style="89" customWidth="1"/>
    <col min="10995" max="10995" width="8.33203125" style="89" customWidth="1"/>
    <col min="10996" max="10997" width="8.109375" style="89" customWidth="1"/>
    <col min="10998" max="10998" width="8.33203125" style="89" customWidth="1"/>
    <col min="10999" max="10999" width="8.88671875" style="89" customWidth="1"/>
    <col min="11000" max="11000" width="9.5546875" style="89" customWidth="1"/>
    <col min="11001" max="11001" width="8" style="89" customWidth="1"/>
    <col min="11002" max="11005" width="8.109375" style="89" customWidth="1"/>
    <col min="11006" max="11007" width="8.6640625" style="89" customWidth="1"/>
    <col min="11008" max="11009" width="8.109375" style="89" customWidth="1"/>
    <col min="11010" max="11011" width="9.44140625" style="89" customWidth="1"/>
    <col min="11012" max="11014" width="8.109375" style="89" customWidth="1"/>
    <col min="11015" max="11015" width="6" style="89" customWidth="1"/>
    <col min="11016" max="11017" width="6.109375" style="89" customWidth="1"/>
    <col min="11018" max="11018" width="6" style="89" customWidth="1"/>
    <col min="11019" max="11020" width="6.6640625" style="89" customWidth="1"/>
    <col min="11021" max="11021" width="5.6640625" style="89" customWidth="1"/>
    <col min="11022" max="11023" width="6.6640625" style="89" customWidth="1"/>
    <col min="11024" max="11024" width="6" style="89" customWidth="1"/>
    <col min="11025" max="11025" width="6.109375" style="89" customWidth="1"/>
    <col min="11026" max="11026" width="9.5546875" style="89" customWidth="1"/>
    <col min="11027" max="11027" width="7.5546875" style="89" customWidth="1"/>
    <col min="11028" max="11029" width="8.109375" style="89" customWidth="1"/>
    <col min="11030" max="11030" width="10" style="89" customWidth="1"/>
    <col min="11031" max="11234" width="8.88671875" style="89"/>
    <col min="11235" max="11235" width="4" style="89" customWidth="1"/>
    <col min="11236" max="11236" width="52.109375" style="89" customWidth="1"/>
    <col min="11237" max="11245" width="8.33203125" style="89" customWidth="1"/>
    <col min="11246" max="11246" width="9.88671875" style="89" customWidth="1"/>
    <col min="11247" max="11247" width="8.44140625" style="89" customWidth="1"/>
    <col min="11248" max="11248" width="8.109375" style="89" customWidth="1"/>
    <col min="11249" max="11249" width="10" style="89" customWidth="1"/>
    <col min="11250" max="11250" width="8.88671875" style="89" customWidth="1"/>
    <col min="11251" max="11251" width="8.33203125" style="89" customWidth="1"/>
    <col min="11252" max="11253" width="8.109375" style="89" customWidth="1"/>
    <col min="11254" max="11254" width="8.33203125" style="89" customWidth="1"/>
    <col min="11255" max="11255" width="8.88671875" style="89" customWidth="1"/>
    <col min="11256" max="11256" width="9.5546875" style="89" customWidth="1"/>
    <col min="11257" max="11257" width="8" style="89" customWidth="1"/>
    <col min="11258" max="11261" width="8.109375" style="89" customWidth="1"/>
    <col min="11262" max="11263" width="8.6640625" style="89" customWidth="1"/>
    <col min="11264" max="11265" width="8.109375" style="89" customWidth="1"/>
    <col min="11266" max="11267" width="9.44140625" style="89" customWidth="1"/>
    <col min="11268" max="11270" width="8.109375" style="89" customWidth="1"/>
    <col min="11271" max="11271" width="6" style="89" customWidth="1"/>
    <col min="11272" max="11273" width="6.109375" style="89" customWidth="1"/>
    <col min="11274" max="11274" width="6" style="89" customWidth="1"/>
    <col min="11275" max="11276" width="6.6640625" style="89" customWidth="1"/>
    <col min="11277" max="11277" width="5.6640625" style="89" customWidth="1"/>
    <col min="11278" max="11279" width="6.6640625" style="89" customWidth="1"/>
    <col min="11280" max="11280" width="6" style="89" customWidth="1"/>
    <col min="11281" max="11281" width="6.109375" style="89" customWidth="1"/>
    <col min="11282" max="11282" width="9.5546875" style="89" customWidth="1"/>
    <col min="11283" max="11283" width="7.5546875" style="89" customWidth="1"/>
    <col min="11284" max="11285" width="8.109375" style="89" customWidth="1"/>
    <col min="11286" max="11286" width="10" style="89" customWidth="1"/>
    <col min="11287" max="11490" width="8.88671875" style="89"/>
    <col min="11491" max="11491" width="4" style="89" customWidth="1"/>
    <col min="11492" max="11492" width="52.109375" style="89" customWidth="1"/>
    <col min="11493" max="11501" width="8.33203125" style="89" customWidth="1"/>
    <col min="11502" max="11502" width="9.88671875" style="89" customWidth="1"/>
    <col min="11503" max="11503" width="8.44140625" style="89" customWidth="1"/>
    <col min="11504" max="11504" width="8.109375" style="89" customWidth="1"/>
    <col min="11505" max="11505" width="10" style="89" customWidth="1"/>
    <col min="11506" max="11506" width="8.88671875" style="89" customWidth="1"/>
    <col min="11507" max="11507" width="8.33203125" style="89" customWidth="1"/>
    <col min="11508" max="11509" width="8.109375" style="89" customWidth="1"/>
    <col min="11510" max="11510" width="8.33203125" style="89" customWidth="1"/>
    <col min="11511" max="11511" width="8.88671875" style="89" customWidth="1"/>
    <col min="11512" max="11512" width="9.5546875" style="89" customWidth="1"/>
    <col min="11513" max="11513" width="8" style="89" customWidth="1"/>
    <col min="11514" max="11517" width="8.109375" style="89" customWidth="1"/>
    <col min="11518" max="11519" width="8.6640625" style="89" customWidth="1"/>
    <col min="11520" max="11521" width="8.109375" style="89" customWidth="1"/>
    <col min="11522" max="11523" width="9.44140625" style="89" customWidth="1"/>
    <col min="11524" max="11526" width="8.109375" style="89" customWidth="1"/>
    <col min="11527" max="11527" width="6" style="89" customWidth="1"/>
    <col min="11528" max="11529" width="6.109375" style="89" customWidth="1"/>
    <col min="11530" max="11530" width="6" style="89" customWidth="1"/>
    <col min="11531" max="11532" width="6.6640625" style="89" customWidth="1"/>
    <col min="11533" max="11533" width="5.6640625" style="89" customWidth="1"/>
    <col min="11534" max="11535" width="6.6640625" style="89" customWidth="1"/>
    <col min="11536" max="11536" width="6" style="89" customWidth="1"/>
    <col min="11537" max="11537" width="6.109375" style="89" customWidth="1"/>
    <col min="11538" max="11538" width="9.5546875" style="89" customWidth="1"/>
    <col min="11539" max="11539" width="7.5546875" style="89" customWidth="1"/>
    <col min="11540" max="11541" width="8.109375" style="89" customWidth="1"/>
    <col min="11542" max="11542" width="10" style="89" customWidth="1"/>
    <col min="11543" max="11746" width="8.88671875" style="89"/>
    <col min="11747" max="11747" width="4" style="89" customWidth="1"/>
    <col min="11748" max="11748" width="52.109375" style="89" customWidth="1"/>
    <col min="11749" max="11757" width="8.33203125" style="89" customWidth="1"/>
    <col min="11758" max="11758" width="9.88671875" style="89" customWidth="1"/>
    <col min="11759" max="11759" width="8.44140625" style="89" customWidth="1"/>
    <col min="11760" max="11760" width="8.109375" style="89" customWidth="1"/>
    <col min="11761" max="11761" width="10" style="89" customWidth="1"/>
    <col min="11762" max="11762" width="8.88671875" style="89" customWidth="1"/>
    <col min="11763" max="11763" width="8.33203125" style="89" customWidth="1"/>
    <col min="11764" max="11765" width="8.109375" style="89" customWidth="1"/>
    <col min="11766" max="11766" width="8.33203125" style="89" customWidth="1"/>
    <col min="11767" max="11767" width="8.88671875" style="89" customWidth="1"/>
    <col min="11768" max="11768" width="9.5546875" style="89" customWidth="1"/>
    <col min="11769" max="11769" width="8" style="89" customWidth="1"/>
    <col min="11770" max="11773" width="8.109375" style="89" customWidth="1"/>
    <col min="11774" max="11775" width="8.6640625" style="89" customWidth="1"/>
    <col min="11776" max="11777" width="8.109375" style="89" customWidth="1"/>
    <col min="11778" max="11779" width="9.44140625" style="89" customWidth="1"/>
    <col min="11780" max="11782" width="8.109375" style="89" customWidth="1"/>
    <col min="11783" max="11783" width="6" style="89" customWidth="1"/>
    <col min="11784" max="11785" width="6.109375" style="89" customWidth="1"/>
    <col min="11786" max="11786" width="6" style="89" customWidth="1"/>
    <col min="11787" max="11788" width="6.6640625" style="89" customWidth="1"/>
    <col min="11789" max="11789" width="5.6640625" style="89" customWidth="1"/>
    <col min="11790" max="11791" width="6.6640625" style="89" customWidth="1"/>
    <col min="11792" max="11792" width="6" style="89" customWidth="1"/>
    <col min="11793" max="11793" width="6.109375" style="89" customWidth="1"/>
    <col min="11794" max="11794" width="9.5546875" style="89" customWidth="1"/>
    <col min="11795" max="11795" width="7.5546875" style="89" customWidth="1"/>
    <col min="11796" max="11797" width="8.109375" style="89" customWidth="1"/>
    <col min="11798" max="11798" width="10" style="89" customWidth="1"/>
    <col min="11799" max="12002" width="8.88671875" style="89"/>
    <col min="12003" max="12003" width="4" style="89" customWidth="1"/>
    <col min="12004" max="12004" width="52.109375" style="89" customWidth="1"/>
    <col min="12005" max="12013" width="8.33203125" style="89" customWidth="1"/>
    <col min="12014" max="12014" width="9.88671875" style="89" customWidth="1"/>
    <col min="12015" max="12015" width="8.44140625" style="89" customWidth="1"/>
    <col min="12016" max="12016" width="8.109375" style="89" customWidth="1"/>
    <col min="12017" max="12017" width="10" style="89" customWidth="1"/>
    <col min="12018" max="12018" width="8.88671875" style="89" customWidth="1"/>
    <col min="12019" max="12019" width="8.33203125" style="89" customWidth="1"/>
    <col min="12020" max="12021" width="8.109375" style="89" customWidth="1"/>
    <col min="12022" max="12022" width="8.33203125" style="89" customWidth="1"/>
    <col min="12023" max="12023" width="8.88671875" style="89" customWidth="1"/>
    <col min="12024" max="12024" width="9.5546875" style="89" customWidth="1"/>
    <col min="12025" max="12025" width="8" style="89" customWidth="1"/>
    <col min="12026" max="12029" width="8.109375" style="89" customWidth="1"/>
    <col min="12030" max="12031" width="8.6640625" style="89" customWidth="1"/>
    <col min="12032" max="12033" width="8.109375" style="89" customWidth="1"/>
    <col min="12034" max="12035" width="9.44140625" style="89" customWidth="1"/>
    <col min="12036" max="12038" width="8.109375" style="89" customWidth="1"/>
    <col min="12039" max="12039" width="6" style="89" customWidth="1"/>
    <col min="12040" max="12041" width="6.109375" style="89" customWidth="1"/>
    <col min="12042" max="12042" width="6" style="89" customWidth="1"/>
    <col min="12043" max="12044" width="6.6640625" style="89" customWidth="1"/>
    <col min="12045" max="12045" width="5.6640625" style="89" customWidth="1"/>
    <col min="12046" max="12047" width="6.6640625" style="89" customWidth="1"/>
    <col min="12048" max="12048" width="6" style="89" customWidth="1"/>
    <col min="12049" max="12049" width="6.109375" style="89" customWidth="1"/>
    <col min="12050" max="12050" width="9.5546875" style="89" customWidth="1"/>
    <col min="12051" max="12051" width="7.5546875" style="89" customWidth="1"/>
    <col min="12052" max="12053" width="8.109375" style="89" customWidth="1"/>
    <col min="12054" max="12054" width="10" style="89" customWidth="1"/>
    <col min="12055" max="12258" width="8.88671875" style="89"/>
    <col min="12259" max="12259" width="4" style="89" customWidth="1"/>
    <col min="12260" max="12260" width="52.109375" style="89" customWidth="1"/>
    <col min="12261" max="12269" width="8.33203125" style="89" customWidth="1"/>
    <col min="12270" max="12270" width="9.88671875" style="89" customWidth="1"/>
    <col min="12271" max="12271" width="8.44140625" style="89" customWidth="1"/>
    <col min="12272" max="12272" width="8.109375" style="89" customWidth="1"/>
    <col min="12273" max="12273" width="10" style="89" customWidth="1"/>
    <col min="12274" max="12274" width="8.88671875" style="89" customWidth="1"/>
    <col min="12275" max="12275" width="8.33203125" style="89" customWidth="1"/>
    <col min="12276" max="12277" width="8.109375" style="89" customWidth="1"/>
    <col min="12278" max="12278" width="8.33203125" style="89" customWidth="1"/>
    <col min="12279" max="12279" width="8.88671875" style="89" customWidth="1"/>
    <col min="12280" max="12280" width="9.5546875" style="89" customWidth="1"/>
    <col min="12281" max="12281" width="8" style="89" customWidth="1"/>
    <col min="12282" max="12285" width="8.109375" style="89" customWidth="1"/>
    <col min="12286" max="12287" width="8.6640625" style="89" customWidth="1"/>
    <col min="12288" max="12289" width="8.109375" style="89" customWidth="1"/>
    <col min="12290" max="12291" width="9.44140625" style="89" customWidth="1"/>
    <col min="12292" max="12294" width="8.109375" style="89" customWidth="1"/>
    <col min="12295" max="12295" width="6" style="89" customWidth="1"/>
    <col min="12296" max="12297" width="6.109375" style="89" customWidth="1"/>
    <col min="12298" max="12298" width="6" style="89" customWidth="1"/>
    <col min="12299" max="12300" width="6.6640625" style="89" customWidth="1"/>
    <col min="12301" max="12301" width="5.6640625" style="89" customWidth="1"/>
    <col min="12302" max="12303" width="6.6640625" style="89" customWidth="1"/>
    <col min="12304" max="12304" width="6" style="89" customWidth="1"/>
    <col min="12305" max="12305" width="6.109375" style="89" customWidth="1"/>
    <col min="12306" max="12306" width="9.5546875" style="89" customWidth="1"/>
    <col min="12307" max="12307" width="7.5546875" style="89" customWidth="1"/>
    <col min="12308" max="12309" width="8.109375" style="89" customWidth="1"/>
    <col min="12310" max="12310" width="10" style="89" customWidth="1"/>
    <col min="12311" max="12514" width="8.88671875" style="89"/>
    <col min="12515" max="12515" width="4" style="89" customWidth="1"/>
    <col min="12516" max="12516" width="52.109375" style="89" customWidth="1"/>
    <col min="12517" max="12525" width="8.33203125" style="89" customWidth="1"/>
    <col min="12526" max="12526" width="9.88671875" style="89" customWidth="1"/>
    <col min="12527" max="12527" width="8.44140625" style="89" customWidth="1"/>
    <col min="12528" max="12528" width="8.109375" style="89" customWidth="1"/>
    <col min="12529" max="12529" width="10" style="89" customWidth="1"/>
    <col min="12530" max="12530" width="8.88671875" style="89" customWidth="1"/>
    <col min="12531" max="12531" width="8.33203125" style="89" customWidth="1"/>
    <col min="12532" max="12533" width="8.109375" style="89" customWidth="1"/>
    <col min="12534" max="12534" width="8.33203125" style="89" customWidth="1"/>
    <col min="12535" max="12535" width="8.88671875" style="89" customWidth="1"/>
    <col min="12536" max="12536" width="9.5546875" style="89" customWidth="1"/>
    <col min="12537" max="12537" width="8" style="89" customWidth="1"/>
    <col min="12538" max="12541" width="8.109375" style="89" customWidth="1"/>
    <col min="12542" max="12543" width="8.6640625" style="89" customWidth="1"/>
    <col min="12544" max="12545" width="8.109375" style="89" customWidth="1"/>
    <col min="12546" max="12547" width="9.44140625" style="89" customWidth="1"/>
    <col min="12548" max="12550" width="8.109375" style="89" customWidth="1"/>
    <col min="12551" max="12551" width="6" style="89" customWidth="1"/>
    <col min="12552" max="12553" width="6.109375" style="89" customWidth="1"/>
    <col min="12554" max="12554" width="6" style="89" customWidth="1"/>
    <col min="12555" max="12556" width="6.6640625" style="89" customWidth="1"/>
    <col min="12557" max="12557" width="5.6640625" style="89" customWidth="1"/>
    <col min="12558" max="12559" width="6.6640625" style="89" customWidth="1"/>
    <col min="12560" max="12560" width="6" style="89" customWidth="1"/>
    <col min="12561" max="12561" width="6.109375" style="89" customWidth="1"/>
    <col min="12562" max="12562" width="9.5546875" style="89" customWidth="1"/>
    <col min="12563" max="12563" width="7.5546875" style="89" customWidth="1"/>
    <col min="12564" max="12565" width="8.109375" style="89" customWidth="1"/>
    <col min="12566" max="12566" width="10" style="89" customWidth="1"/>
    <col min="12567" max="12770" width="8.88671875" style="89"/>
    <col min="12771" max="12771" width="4" style="89" customWidth="1"/>
    <col min="12772" max="12772" width="52.109375" style="89" customWidth="1"/>
    <col min="12773" max="12781" width="8.33203125" style="89" customWidth="1"/>
    <col min="12782" max="12782" width="9.88671875" style="89" customWidth="1"/>
    <col min="12783" max="12783" width="8.44140625" style="89" customWidth="1"/>
    <col min="12784" max="12784" width="8.109375" style="89" customWidth="1"/>
    <col min="12785" max="12785" width="10" style="89" customWidth="1"/>
    <col min="12786" max="12786" width="8.88671875" style="89" customWidth="1"/>
    <col min="12787" max="12787" width="8.33203125" style="89" customWidth="1"/>
    <col min="12788" max="12789" width="8.109375" style="89" customWidth="1"/>
    <col min="12790" max="12790" width="8.33203125" style="89" customWidth="1"/>
    <col min="12791" max="12791" width="8.88671875" style="89" customWidth="1"/>
    <col min="12792" max="12792" width="9.5546875" style="89" customWidth="1"/>
    <col min="12793" max="12793" width="8" style="89" customWidth="1"/>
    <col min="12794" max="12797" width="8.109375" style="89" customWidth="1"/>
    <col min="12798" max="12799" width="8.6640625" style="89" customWidth="1"/>
    <col min="12800" max="12801" width="8.109375" style="89" customWidth="1"/>
    <col min="12802" max="12803" width="9.44140625" style="89" customWidth="1"/>
    <col min="12804" max="12806" width="8.109375" style="89" customWidth="1"/>
    <col min="12807" max="12807" width="6" style="89" customWidth="1"/>
    <col min="12808" max="12809" width="6.109375" style="89" customWidth="1"/>
    <col min="12810" max="12810" width="6" style="89" customWidth="1"/>
    <col min="12811" max="12812" width="6.6640625" style="89" customWidth="1"/>
    <col min="12813" max="12813" width="5.6640625" style="89" customWidth="1"/>
    <col min="12814" max="12815" width="6.6640625" style="89" customWidth="1"/>
    <col min="12816" max="12816" width="6" style="89" customWidth="1"/>
    <col min="12817" max="12817" width="6.109375" style="89" customWidth="1"/>
    <col min="12818" max="12818" width="9.5546875" style="89" customWidth="1"/>
    <col min="12819" max="12819" width="7.5546875" style="89" customWidth="1"/>
    <col min="12820" max="12821" width="8.109375" style="89" customWidth="1"/>
    <col min="12822" max="12822" width="10" style="89" customWidth="1"/>
    <col min="12823" max="13026" width="8.88671875" style="89"/>
    <col min="13027" max="13027" width="4" style="89" customWidth="1"/>
    <col min="13028" max="13028" width="52.109375" style="89" customWidth="1"/>
    <col min="13029" max="13037" width="8.33203125" style="89" customWidth="1"/>
    <col min="13038" max="13038" width="9.88671875" style="89" customWidth="1"/>
    <col min="13039" max="13039" width="8.44140625" style="89" customWidth="1"/>
    <col min="13040" max="13040" width="8.109375" style="89" customWidth="1"/>
    <col min="13041" max="13041" width="10" style="89" customWidth="1"/>
    <col min="13042" max="13042" width="8.88671875" style="89" customWidth="1"/>
    <col min="13043" max="13043" width="8.33203125" style="89" customWidth="1"/>
    <col min="13044" max="13045" width="8.109375" style="89" customWidth="1"/>
    <col min="13046" max="13046" width="8.33203125" style="89" customWidth="1"/>
    <col min="13047" max="13047" width="8.88671875" style="89" customWidth="1"/>
    <col min="13048" max="13048" width="9.5546875" style="89" customWidth="1"/>
    <col min="13049" max="13049" width="8" style="89" customWidth="1"/>
    <col min="13050" max="13053" width="8.109375" style="89" customWidth="1"/>
    <col min="13054" max="13055" width="8.6640625" style="89" customWidth="1"/>
    <col min="13056" max="13057" width="8.109375" style="89" customWidth="1"/>
    <col min="13058" max="13059" width="9.44140625" style="89" customWidth="1"/>
    <col min="13060" max="13062" width="8.109375" style="89" customWidth="1"/>
    <col min="13063" max="13063" width="6" style="89" customWidth="1"/>
    <col min="13064" max="13065" width="6.109375" style="89" customWidth="1"/>
    <col min="13066" max="13066" width="6" style="89" customWidth="1"/>
    <col min="13067" max="13068" width="6.6640625" style="89" customWidth="1"/>
    <col min="13069" max="13069" width="5.6640625" style="89" customWidth="1"/>
    <col min="13070" max="13071" width="6.6640625" style="89" customWidth="1"/>
    <col min="13072" max="13072" width="6" style="89" customWidth="1"/>
    <col min="13073" max="13073" width="6.109375" style="89" customWidth="1"/>
    <col min="13074" max="13074" width="9.5546875" style="89" customWidth="1"/>
    <col min="13075" max="13075" width="7.5546875" style="89" customWidth="1"/>
    <col min="13076" max="13077" width="8.109375" style="89" customWidth="1"/>
    <col min="13078" max="13078" width="10" style="89" customWidth="1"/>
    <col min="13079" max="13282" width="8.88671875" style="89"/>
    <col min="13283" max="13283" width="4" style="89" customWidth="1"/>
    <col min="13284" max="13284" width="52.109375" style="89" customWidth="1"/>
    <col min="13285" max="13293" width="8.33203125" style="89" customWidth="1"/>
    <col min="13294" max="13294" width="9.88671875" style="89" customWidth="1"/>
    <col min="13295" max="13295" width="8.44140625" style="89" customWidth="1"/>
    <col min="13296" max="13296" width="8.109375" style="89" customWidth="1"/>
    <col min="13297" max="13297" width="10" style="89" customWidth="1"/>
    <col min="13298" max="13298" width="8.88671875" style="89" customWidth="1"/>
    <col min="13299" max="13299" width="8.33203125" style="89" customWidth="1"/>
    <col min="13300" max="13301" width="8.109375" style="89" customWidth="1"/>
    <col min="13302" max="13302" width="8.33203125" style="89" customWidth="1"/>
    <col min="13303" max="13303" width="8.88671875" style="89" customWidth="1"/>
    <col min="13304" max="13304" width="9.5546875" style="89" customWidth="1"/>
    <col min="13305" max="13305" width="8" style="89" customWidth="1"/>
    <col min="13306" max="13309" width="8.109375" style="89" customWidth="1"/>
    <col min="13310" max="13311" width="8.6640625" style="89" customWidth="1"/>
    <col min="13312" max="13313" width="8.109375" style="89" customWidth="1"/>
    <col min="13314" max="13315" width="9.44140625" style="89" customWidth="1"/>
    <col min="13316" max="13318" width="8.109375" style="89" customWidth="1"/>
    <col min="13319" max="13319" width="6" style="89" customWidth="1"/>
    <col min="13320" max="13321" width="6.109375" style="89" customWidth="1"/>
    <col min="13322" max="13322" width="6" style="89" customWidth="1"/>
    <col min="13323" max="13324" width="6.6640625" style="89" customWidth="1"/>
    <col min="13325" max="13325" width="5.6640625" style="89" customWidth="1"/>
    <col min="13326" max="13327" width="6.6640625" style="89" customWidth="1"/>
    <col min="13328" max="13328" width="6" style="89" customWidth="1"/>
    <col min="13329" max="13329" width="6.109375" style="89" customWidth="1"/>
    <col min="13330" max="13330" width="9.5546875" style="89" customWidth="1"/>
    <col min="13331" max="13331" width="7.5546875" style="89" customWidth="1"/>
    <col min="13332" max="13333" width="8.109375" style="89" customWidth="1"/>
    <col min="13334" max="13334" width="10" style="89" customWidth="1"/>
    <col min="13335" max="13538" width="8.88671875" style="89"/>
    <col min="13539" max="13539" width="4" style="89" customWidth="1"/>
    <col min="13540" max="13540" width="52.109375" style="89" customWidth="1"/>
    <col min="13541" max="13549" width="8.33203125" style="89" customWidth="1"/>
    <col min="13550" max="13550" width="9.88671875" style="89" customWidth="1"/>
    <col min="13551" max="13551" width="8.44140625" style="89" customWidth="1"/>
    <col min="13552" max="13552" width="8.109375" style="89" customWidth="1"/>
    <col min="13553" max="13553" width="10" style="89" customWidth="1"/>
    <col min="13554" max="13554" width="8.88671875" style="89" customWidth="1"/>
    <col min="13555" max="13555" width="8.33203125" style="89" customWidth="1"/>
    <col min="13556" max="13557" width="8.109375" style="89" customWidth="1"/>
    <col min="13558" max="13558" width="8.33203125" style="89" customWidth="1"/>
    <col min="13559" max="13559" width="8.88671875" style="89" customWidth="1"/>
    <col min="13560" max="13560" width="9.5546875" style="89" customWidth="1"/>
    <col min="13561" max="13561" width="8" style="89" customWidth="1"/>
    <col min="13562" max="13565" width="8.109375" style="89" customWidth="1"/>
    <col min="13566" max="13567" width="8.6640625" style="89" customWidth="1"/>
    <col min="13568" max="13569" width="8.109375" style="89" customWidth="1"/>
    <col min="13570" max="13571" width="9.44140625" style="89" customWidth="1"/>
    <col min="13572" max="13574" width="8.109375" style="89" customWidth="1"/>
    <col min="13575" max="13575" width="6" style="89" customWidth="1"/>
    <col min="13576" max="13577" width="6.109375" style="89" customWidth="1"/>
    <col min="13578" max="13578" width="6" style="89" customWidth="1"/>
    <col min="13579" max="13580" width="6.6640625" style="89" customWidth="1"/>
    <col min="13581" max="13581" width="5.6640625" style="89" customWidth="1"/>
    <col min="13582" max="13583" width="6.6640625" style="89" customWidth="1"/>
    <col min="13584" max="13584" width="6" style="89" customWidth="1"/>
    <col min="13585" max="13585" width="6.109375" style="89" customWidth="1"/>
    <col min="13586" max="13586" width="9.5546875" style="89" customWidth="1"/>
    <col min="13587" max="13587" width="7.5546875" style="89" customWidth="1"/>
    <col min="13588" max="13589" width="8.109375" style="89" customWidth="1"/>
    <col min="13590" max="13590" width="10" style="89" customWidth="1"/>
    <col min="13591" max="13794" width="8.88671875" style="89"/>
    <col min="13795" max="13795" width="4" style="89" customWidth="1"/>
    <col min="13796" max="13796" width="52.109375" style="89" customWidth="1"/>
    <col min="13797" max="13805" width="8.33203125" style="89" customWidth="1"/>
    <col min="13806" max="13806" width="9.88671875" style="89" customWidth="1"/>
    <col min="13807" max="13807" width="8.44140625" style="89" customWidth="1"/>
    <col min="13808" max="13808" width="8.109375" style="89" customWidth="1"/>
    <col min="13809" max="13809" width="10" style="89" customWidth="1"/>
    <col min="13810" max="13810" width="8.88671875" style="89" customWidth="1"/>
    <col min="13811" max="13811" width="8.33203125" style="89" customWidth="1"/>
    <col min="13812" max="13813" width="8.109375" style="89" customWidth="1"/>
    <col min="13814" max="13814" width="8.33203125" style="89" customWidth="1"/>
    <col min="13815" max="13815" width="8.88671875" style="89" customWidth="1"/>
    <col min="13816" max="13816" width="9.5546875" style="89" customWidth="1"/>
    <col min="13817" max="13817" width="8" style="89" customWidth="1"/>
    <col min="13818" max="13821" width="8.109375" style="89" customWidth="1"/>
    <col min="13822" max="13823" width="8.6640625" style="89" customWidth="1"/>
    <col min="13824" max="13825" width="8.109375" style="89" customWidth="1"/>
    <col min="13826" max="13827" width="9.44140625" style="89" customWidth="1"/>
    <col min="13828" max="13830" width="8.109375" style="89" customWidth="1"/>
    <col min="13831" max="13831" width="6" style="89" customWidth="1"/>
    <col min="13832" max="13833" width="6.109375" style="89" customWidth="1"/>
    <col min="13834" max="13834" width="6" style="89" customWidth="1"/>
    <col min="13835" max="13836" width="6.6640625" style="89" customWidth="1"/>
    <col min="13837" max="13837" width="5.6640625" style="89" customWidth="1"/>
    <col min="13838" max="13839" width="6.6640625" style="89" customWidth="1"/>
    <col min="13840" max="13840" width="6" style="89" customWidth="1"/>
    <col min="13841" max="13841" width="6.109375" style="89" customWidth="1"/>
    <col min="13842" max="13842" width="9.5546875" style="89" customWidth="1"/>
    <col min="13843" max="13843" width="7.5546875" style="89" customWidth="1"/>
    <col min="13844" max="13845" width="8.109375" style="89" customWidth="1"/>
    <col min="13846" max="13846" width="10" style="89" customWidth="1"/>
    <col min="13847" max="14050" width="8.88671875" style="89"/>
    <col min="14051" max="14051" width="4" style="89" customWidth="1"/>
    <col min="14052" max="14052" width="52.109375" style="89" customWidth="1"/>
    <col min="14053" max="14061" width="8.33203125" style="89" customWidth="1"/>
    <col min="14062" max="14062" width="9.88671875" style="89" customWidth="1"/>
    <col min="14063" max="14063" width="8.44140625" style="89" customWidth="1"/>
    <col min="14064" max="14064" width="8.109375" style="89" customWidth="1"/>
    <col min="14065" max="14065" width="10" style="89" customWidth="1"/>
    <col min="14066" max="14066" width="8.88671875" style="89" customWidth="1"/>
    <col min="14067" max="14067" width="8.33203125" style="89" customWidth="1"/>
    <col min="14068" max="14069" width="8.109375" style="89" customWidth="1"/>
    <col min="14070" max="14070" width="8.33203125" style="89" customWidth="1"/>
    <col min="14071" max="14071" width="8.88671875" style="89" customWidth="1"/>
    <col min="14072" max="14072" width="9.5546875" style="89" customWidth="1"/>
    <col min="14073" max="14073" width="8" style="89" customWidth="1"/>
    <col min="14074" max="14077" width="8.109375" style="89" customWidth="1"/>
    <col min="14078" max="14079" width="8.6640625" style="89" customWidth="1"/>
    <col min="14080" max="14081" width="8.109375" style="89" customWidth="1"/>
    <col min="14082" max="14083" width="9.44140625" style="89" customWidth="1"/>
    <col min="14084" max="14086" width="8.109375" style="89" customWidth="1"/>
    <col min="14087" max="14087" width="6" style="89" customWidth="1"/>
    <col min="14088" max="14089" width="6.109375" style="89" customWidth="1"/>
    <col min="14090" max="14090" width="6" style="89" customWidth="1"/>
    <col min="14091" max="14092" width="6.6640625" style="89" customWidth="1"/>
    <col min="14093" max="14093" width="5.6640625" style="89" customWidth="1"/>
    <col min="14094" max="14095" width="6.6640625" style="89" customWidth="1"/>
    <col min="14096" max="14096" width="6" style="89" customWidth="1"/>
    <col min="14097" max="14097" width="6.109375" style="89" customWidth="1"/>
    <col min="14098" max="14098" width="9.5546875" style="89" customWidth="1"/>
    <col min="14099" max="14099" width="7.5546875" style="89" customWidth="1"/>
    <col min="14100" max="14101" width="8.109375" style="89" customWidth="1"/>
    <col min="14102" max="14102" width="10" style="89" customWidth="1"/>
    <col min="14103" max="14306" width="8.88671875" style="89"/>
    <col min="14307" max="14307" width="4" style="89" customWidth="1"/>
    <col min="14308" max="14308" width="52.109375" style="89" customWidth="1"/>
    <col min="14309" max="14317" width="8.33203125" style="89" customWidth="1"/>
    <col min="14318" max="14318" width="9.88671875" style="89" customWidth="1"/>
    <col min="14319" max="14319" width="8.44140625" style="89" customWidth="1"/>
    <col min="14320" max="14320" width="8.109375" style="89" customWidth="1"/>
    <col min="14321" max="14321" width="10" style="89" customWidth="1"/>
    <col min="14322" max="14322" width="8.88671875" style="89" customWidth="1"/>
    <col min="14323" max="14323" width="8.33203125" style="89" customWidth="1"/>
    <col min="14324" max="14325" width="8.109375" style="89" customWidth="1"/>
    <col min="14326" max="14326" width="8.33203125" style="89" customWidth="1"/>
    <col min="14327" max="14327" width="8.88671875" style="89" customWidth="1"/>
    <col min="14328" max="14328" width="9.5546875" style="89" customWidth="1"/>
    <col min="14329" max="14329" width="8" style="89" customWidth="1"/>
    <col min="14330" max="14333" width="8.109375" style="89" customWidth="1"/>
    <col min="14334" max="14335" width="8.6640625" style="89" customWidth="1"/>
    <col min="14336" max="14337" width="8.109375" style="89" customWidth="1"/>
    <col min="14338" max="14339" width="9.44140625" style="89" customWidth="1"/>
    <col min="14340" max="14342" width="8.109375" style="89" customWidth="1"/>
    <col min="14343" max="14343" width="6" style="89" customWidth="1"/>
    <col min="14344" max="14345" width="6.109375" style="89" customWidth="1"/>
    <col min="14346" max="14346" width="6" style="89" customWidth="1"/>
    <col min="14347" max="14348" width="6.6640625" style="89" customWidth="1"/>
    <col min="14349" max="14349" width="5.6640625" style="89" customWidth="1"/>
    <col min="14350" max="14351" width="6.6640625" style="89" customWidth="1"/>
    <col min="14352" max="14352" width="6" style="89" customWidth="1"/>
    <col min="14353" max="14353" width="6.109375" style="89" customWidth="1"/>
    <col min="14354" max="14354" width="9.5546875" style="89" customWidth="1"/>
    <col min="14355" max="14355" width="7.5546875" style="89" customWidth="1"/>
    <col min="14356" max="14357" width="8.109375" style="89" customWidth="1"/>
    <col min="14358" max="14358" width="10" style="89" customWidth="1"/>
    <col min="14359" max="14562" width="8.88671875" style="89"/>
    <col min="14563" max="14563" width="4" style="89" customWidth="1"/>
    <col min="14564" max="14564" width="52.109375" style="89" customWidth="1"/>
    <col min="14565" max="14573" width="8.33203125" style="89" customWidth="1"/>
    <col min="14574" max="14574" width="9.88671875" style="89" customWidth="1"/>
    <col min="14575" max="14575" width="8.44140625" style="89" customWidth="1"/>
    <col min="14576" max="14576" width="8.109375" style="89" customWidth="1"/>
    <col min="14577" max="14577" width="10" style="89" customWidth="1"/>
    <col min="14578" max="14578" width="8.88671875" style="89" customWidth="1"/>
    <col min="14579" max="14579" width="8.33203125" style="89" customWidth="1"/>
    <col min="14580" max="14581" width="8.109375" style="89" customWidth="1"/>
    <col min="14582" max="14582" width="8.33203125" style="89" customWidth="1"/>
    <col min="14583" max="14583" width="8.88671875" style="89" customWidth="1"/>
    <col min="14584" max="14584" width="9.5546875" style="89" customWidth="1"/>
    <col min="14585" max="14585" width="8" style="89" customWidth="1"/>
    <col min="14586" max="14589" width="8.109375" style="89" customWidth="1"/>
    <col min="14590" max="14591" width="8.6640625" style="89" customWidth="1"/>
    <col min="14592" max="14593" width="8.109375" style="89" customWidth="1"/>
    <col min="14594" max="14595" width="9.44140625" style="89" customWidth="1"/>
    <col min="14596" max="14598" width="8.109375" style="89" customWidth="1"/>
    <col min="14599" max="14599" width="6" style="89" customWidth="1"/>
    <col min="14600" max="14601" width="6.109375" style="89" customWidth="1"/>
    <col min="14602" max="14602" width="6" style="89" customWidth="1"/>
    <col min="14603" max="14604" width="6.6640625" style="89" customWidth="1"/>
    <col min="14605" max="14605" width="5.6640625" style="89" customWidth="1"/>
    <col min="14606" max="14607" width="6.6640625" style="89" customWidth="1"/>
    <col min="14608" max="14608" width="6" style="89" customWidth="1"/>
    <col min="14609" max="14609" width="6.109375" style="89" customWidth="1"/>
    <col min="14610" max="14610" width="9.5546875" style="89" customWidth="1"/>
    <col min="14611" max="14611" width="7.5546875" style="89" customWidth="1"/>
    <col min="14612" max="14613" width="8.109375" style="89" customWidth="1"/>
    <col min="14614" max="14614" width="10" style="89" customWidth="1"/>
    <col min="14615" max="14818" width="8.88671875" style="89"/>
    <col min="14819" max="14819" width="4" style="89" customWidth="1"/>
    <col min="14820" max="14820" width="52.109375" style="89" customWidth="1"/>
    <col min="14821" max="14829" width="8.33203125" style="89" customWidth="1"/>
    <col min="14830" max="14830" width="9.88671875" style="89" customWidth="1"/>
    <col min="14831" max="14831" width="8.44140625" style="89" customWidth="1"/>
    <col min="14832" max="14832" width="8.109375" style="89" customWidth="1"/>
    <col min="14833" max="14833" width="10" style="89" customWidth="1"/>
    <col min="14834" max="14834" width="8.88671875" style="89" customWidth="1"/>
    <col min="14835" max="14835" width="8.33203125" style="89" customWidth="1"/>
    <col min="14836" max="14837" width="8.109375" style="89" customWidth="1"/>
    <col min="14838" max="14838" width="8.33203125" style="89" customWidth="1"/>
    <col min="14839" max="14839" width="8.88671875" style="89" customWidth="1"/>
    <col min="14840" max="14840" width="9.5546875" style="89" customWidth="1"/>
    <col min="14841" max="14841" width="8" style="89" customWidth="1"/>
    <col min="14842" max="14845" width="8.109375" style="89" customWidth="1"/>
    <col min="14846" max="14847" width="8.6640625" style="89" customWidth="1"/>
    <col min="14848" max="14849" width="8.109375" style="89" customWidth="1"/>
    <col min="14850" max="14851" width="9.44140625" style="89" customWidth="1"/>
    <col min="14852" max="14854" width="8.109375" style="89" customWidth="1"/>
    <col min="14855" max="14855" width="6" style="89" customWidth="1"/>
    <col min="14856" max="14857" width="6.109375" style="89" customWidth="1"/>
    <col min="14858" max="14858" width="6" style="89" customWidth="1"/>
    <col min="14859" max="14860" width="6.6640625" style="89" customWidth="1"/>
    <col min="14861" max="14861" width="5.6640625" style="89" customWidth="1"/>
    <col min="14862" max="14863" width="6.6640625" style="89" customWidth="1"/>
    <col min="14864" max="14864" width="6" style="89" customWidth="1"/>
    <col min="14865" max="14865" width="6.109375" style="89" customWidth="1"/>
    <col min="14866" max="14866" width="9.5546875" style="89" customWidth="1"/>
    <col min="14867" max="14867" width="7.5546875" style="89" customWidth="1"/>
    <col min="14868" max="14869" width="8.109375" style="89" customWidth="1"/>
    <col min="14870" max="14870" width="10" style="89" customWidth="1"/>
    <col min="14871" max="15074" width="8.88671875" style="89"/>
    <col min="15075" max="15075" width="4" style="89" customWidth="1"/>
    <col min="15076" max="15076" width="52.109375" style="89" customWidth="1"/>
    <col min="15077" max="15085" width="8.33203125" style="89" customWidth="1"/>
    <col min="15086" max="15086" width="9.88671875" style="89" customWidth="1"/>
    <col min="15087" max="15087" width="8.44140625" style="89" customWidth="1"/>
    <col min="15088" max="15088" width="8.109375" style="89" customWidth="1"/>
    <col min="15089" max="15089" width="10" style="89" customWidth="1"/>
    <col min="15090" max="15090" width="8.88671875" style="89" customWidth="1"/>
    <col min="15091" max="15091" width="8.33203125" style="89" customWidth="1"/>
    <col min="15092" max="15093" width="8.109375" style="89" customWidth="1"/>
    <col min="15094" max="15094" width="8.33203125" style="89" customWidth="1"/>
    <col min="15095" max="15095" width="8.88671875" style="89" customWidth="1"/>
    <col min="15096" max="15096" width="9.5546875" style="89" customWidth="1"/>
    <col min="15097" max="15097" width="8" style="89" customWidth="1"/>
    <col min="15098" max="15101" width="8.109375" style="89" customWidth="1"/>
    <col min="15102" max="15103" width="8.6640625" style="89" customWidth="1"/>
    <col min="15104" max="15105" width="8.109375" style="89" customWidth="1"/>
    <col min="15106" max="15107" width="9.44140625" style="89" customWidth="1"/>
    <col min="15108" max="15110" width="8.109375" style="89" customWidth="1"/>
    <col min="15111" max="15111" width="6" style="89" customWidth="1"/>
    <col min="15112" max="15113" width="6.109375" style="89" customWidth="1"/>
    <col min="15114" max="15114" width="6" style="89" customWidth="1"/>
    <col min="15115" max="15116" width="6.6640625" style="89" customWidth="1"/>
    <col min="15117" max="15117" width="5.6640625" style="89" customWidth="1"/>
    <col min="15118" max="15119" width="6.6640625" style="89" customWidth="1"/>
    <col min="15120" max="15120" width="6" style="89" customWidth="1"/>
    <col min="15121" max="15121" width="6.109375" style="89" customWidth="1"/>
    <col min="15122" max="15122" width="9.5546875" style="89" customWidth="1"/>
    <col min="15123" max="15123" width="7.5546875" style="89" customWidth="1"/>
    <col min="15124" max="15125" width="8.109375" style="89" customWidth="1"/>
    <col min="15126" max="15126" width="10" style="89" customWidth="1"/>
    <col min="15127" max="15330" width="8.88671875" style="89"/>
    <col min="15331" max="15331" width="4" style="89" customWidth="1"/>
    <col min="15332" max="15332" width="52.109375" style="89" customWidth="1"/>
    <col min="15333" max="15341" width="8.33203125" style="89" customWidth="1"/>
    <col min="15342" max="15342" width="9.88671875" style="89" customWidth="1"/>
    <col min="15343" max="15343" width="8.44140625" style="89" customWidth="1"/>
    <col min="15344" max="15344" width="8.109375" style="89" customWidth="1"/>
    <col min="15345" max="15345" width="10" style="89" customWidth="1"/>
    <col min="15346" max="15346" width="8.88671875" style="89" customWidth="1"/>
    <col min="15347" max="15347" width="8.33203125" style="89" customWidth="1"/>
    <col min="15348" max="15349" width="8.109375" style="89" customWidth="1"/>
    <col min="15350" max="15350" width="8.33203125" style="89" customWidth="1"/>
    <col min="15351" max="15351" width="8.88671875" style="89" customWidth="1"/>
    <col min="15352" max="15352" width="9.5546875" style="89" customWidth="1"/>
    <col min="15353" max="15353" width="8" style="89" customWidth="1"/>
    <col min="15354" max="15357" width="8.109375" style="89" customWidth="1"/>
    <col min="15358" max="15359" width="8.6640625" style="89" customWidth="1"/>
    <col min="15360" max="15361" width="8.109375" style="89" customWidth="1"/>
    <col min="15362" max="15363" width="9.44140625" style="89" customWidth="1"/>
    <col min="15364" max="15366" width="8.109375" style="89" customWidth="1"/>
    <col min="15367" max="15367" width="6" style="89" customWidth="1"/>
    <col min="15368" max="15369" width="6.109375" style="89" customWidth="1"/>
    <col min="15370" max="15370" width="6" style="89" customWidth="1"/>
    <col min="15371" max="15372" width="6.6640625" style="89" customWidth="1"/>
    <col min="15373" max="15373" width="5.6640625" style="89" customWidth="1"/>
    <col min="15374" max="15375" width="6.6640625" style="89" customWidth="1"/>
    <col min="15376" max="15376" width="6" style="89" customWidth="1"/>
    <col min="15377" max="15377" width="6.109375" style="89" customWidth="1"/>
    <col min="15378" max="15378" width="9.5546875" style="89" customWidth="1"/>
    <col min="15379" max="15379" width="7.5546875" style="89" customWidth="1"/>
    <col min="15380" max="15381" width="8.109375" style="89" customWidth="1"/>
    <col min="15382" max="15382" width="10" style="89" customWidth="1"/>
    <col min="15383" max="15586" width="8.88671875" style="89"/>
    <col min="15587" max="15587" width="4" style="89" customWidth="1"/>
    <col min="15588" max="15588" width="52.109375" style="89" customWidth="1"/>
    <col min="15589" max="15597" width="8.33203125" style="89" customWidth="1"/>
    <col min="15598" max="15598" width="9.88671875" style="89" customWidth="1"/>
    <col min="15599" max="15599" width="8.44140625" style="89" customWidth="1"/>
    <col min="15600" max="15600" width="8.109375" style="89" customWidth="1"/>
    <col min="15601" max="15601" width="10" style="89" customWidth="1"/>
    <col min="15602" max="15602" width="8.88671875" style="89" customWidth="1"/>
    <col min="15603" max="15603" width="8.33203125" style="89" customWidth="1"/>
    <col min="15604" max="15605" width="8.109375" style="89" customWidth="1"/>
    <col min="15606" max="15606" width="8.33203125" style="89" customWidth="1"/>
    <col min="15607" max="15607" width="8.88671875" style="89" customWidth="1"/>
    <col min="15608" max="15608" width="9.5546875" style="89" customWidth="1"/>
    <col min="15609" max="15609" width="8" style="89" customWidth="1"/>
    <col min="15610" max="15613" width="8.109375" style="89" customWidth="1"/>
    <col min="15614" max="15615" width="8.6640625" style="89" customWidth="1"/>
    <col min="15616" max="15617" width="8.109375" style="89" customWidth="1"/>
    <col min="15618" max="15619" width="9.44140625" style="89" customWidth="1"/>
    <col min="15620" max="15622" width="8.109375" style="89" customWidth="1"/>
    <col min="15623" max="15623" width="6" style="89" customWidth="1"/>
    <col min="15624" max="15625" width="6.109375" style="89" customWidth="1"/>
    <col min="15626" max="15626" width="6" style="89" customWidth="1"/>
    <col min="15627" max="15628" width="6.6640625" style="89" customWidth="1"/>
    <col min="15629" max="15629" width="5.6640625" style="89" customWidth="1"/>
    <col min="15630" max="15631" width="6.6640625" style="89" customWidth="1"/>
    <col min="15632" max="15632" width="6" style="89" customWidth="1"/>
    <col min="15633" max="15633" width="6.109375" style="89" customWidth="1"/>
    <col min="15634" max="15634" width="9.5546875" style="89" customWidth="1"/>
    <col min="15635" max="15635" width="7.5546875" style="89" customWidth="1"/>
    <col min="15636" max="15637" width="8.109375" style="89" customWidth="1"/>
    <col min="15638" max="15638" width="10" style="89" customWidth="1"/>
    <col min="15639" max="15842" width="8.88671875" style="89"/>
    <col min="15843" max="15843" width="4" style="89" customWidth="1"/>
    <col min="15844" max="15844" width="52.109375" style="89" customWidth="1"/>
    <col min="15845" max="15853" width="8.33203125" style="89" customWidth="1"/>
    <col min="15854" max="15854" width="9.88671875" style="89" customWidth="1"/>
    <col min="15855" max="15855" width="8.44140625" style="89" customWidth="1"/>
    <col min="15856" max="15856" width="8.109375" style="89" customWidth="1"/>
    <col min="15857" max="15857" width="10" style="89" customWidth="1"/>
    <col min="15858" max="15858" width="8.88671875" style="89" customWidth="1"/>
    <col min="15859" max="15859" width="8.33203125" style="89" customWidth="1"/>
    <col min="15860" max="15861" width="8.109375" style="89" customWidth="1"/>
    <col min="15862" max="15862" width="8.33203125" style="89" customWidth="1"/>
    <col min="15863" max="15863" width="8.88671875" style="89" customWidth="1"/>
    <col min="15864" max="15864" width="9.5546875" style="89" customWidth="1"/>
    <col min="15865" max="15865" width="8" style="89" customWidth="1"/>
    <col min="15866" max="15869" width="8.109375" style="89" customWidth="1"/>
    <col min="15870" max="15871" width="8.6640625" style="89" customWidth="1"/>
    <col min="15872" max="15873" width="8.109375" style="89" customWidth="1"/>
    <col min="15874" max="15875" width="9.44140625" style="89" customWidth="1"/>
    <col min="15876" max="15878" width="8.109375" style="89" customWidth="1"/>
    <col min="15879" max="15879" width="6" style="89" customWidth="1"/>
    <col min="15880" max="15881" width="6.109375" style="89" customWidth="1"/>
    <col min="15882" max="15882" width="6" style="89" customWidth="1"/>
    <col min="15883" max="15884" width="6.6640625" style="89" customWidth="1"/>
    <col min="15885" max="15885" width="5.6640625" style="89" customWidth="1"/>
    <col min="15886" max="15887" width="6.6640625" style="89" customWidth="1"/>
    <col min="15888" max="15888" width="6" style="89" customWidth="1"/>
    <col min="15889" max="15889" width="6.109375" style="89" customWidth="1"/>
    <col min="15890" max="15890" width="9.5546875" style="89" customWidth="1"/>
    <col min="15891" max="15891" width="7.5546875" style="89" customWidth="1"/>
    <col min="15892" max="15893" width="8.109375" style="89" customWidth="1"/>
    <col min="15894" max="15894" width="10" style="89" customWidth="1"/>
    <col min="15895" max="16098" width="8.88671875" style="89"/>
    <col min="16099" max="16099" width="4" style="89" customWidth="1"/>
    <col min="16100" max="16100" width="52.109375" style="89" customWidth="1"/>
    <col min="16101" max="16109" width="8.33203125" style="89" customWidth="1"/>
    <col min="16110" max="16110" width="9.88671875" style="89" customWidth="1"/>
    <col min="16111" max="16111" width="8.44140625" style="89" customWidth="1"/>
    <col min="16112" max="16112" width="8.109375" style="89" customWidth="1"/>
    <col min="16113" max="16113" width="10" style="89" customWidth="1"/>
    <col min="16114" max="16114" width="8.88671875" style="89" customWidth="1"/>
    <col min="16115" max="16115" width="8.33203125" style="89" customWidth="1"/>
    <col min="16116" max="16117" width="8.109375" style="89" customWidth="1"/>
    <col min="16118" max="16118" width="8.33203125" style="89" customWidth="1"/>
    <col min="16119" max="16119" width="8.88671875" style="89" customWidth="1"/>
    <col min="16120" max="16120" width="9.5546875" style="89" customWidth="1"/>
    <col min="16121" max="16121" width="8" style="89" customWidth="1"/>
    <col min="16122" max="16125" width="8.109375" style="89" customWidth="1"/>
    <col min="16126" max="16127" width="8.6640625" style="89" customWidth="1"/>
    <col min="16128" max="16129" width="8.109375" style="89" customWidth="1"/>
    <col min="16130" max="16131" width="9.44140625" style="89" customWidth="1"/>
    <col min="16132" max="16134" width="8.109375" style="89" customWidth="1"/>
    <col min="16135" max="16135" width="6" style="89" customWidth="1"/>
    <col min="16136" max="16137" width="6.109375" style="89" customWidth="1"/>
    <col min="16138" max="16138" width="6" style="89" customWidth="1"/>
    <col min="16139" max="16140" width="6.6640625" style="89" customWidth="1"/>
    <col min="16141" max="16141" width="5.6640625" style="89" customWidth="1"/>
    <col min="16142" max="16143" width="6.6640625" style="89" customWidth="1"/>
    <col min="16144" max="16144" width="6" style="89" customWidth="1"/>
    <col min="16145" max="16145" width="6.109375" style="89" customWidth="1"/>
    <col min="16146" max="16146" width="9.5546875" style="89" customWidth="1"/>
    <col min="16147" max="16147" width="7.5546875" style="89" customWidth="1"/>
    <col min="16148" max="16149" width="8.109375" style="89" customWidth="1"/>
    <col min="16150" max="16150" width="10" style="89" customWidth="1"/>
    <col min="16151" max="16384" width="8.88671875" style="89"/>
  </cols>
  <sheetData>
    <row r="1" spans="1:25" ht="91.5" customHeight="1">
      <c r="A1" s="86"/>
      <c r="B1" s="257" t="s">
        <v>367</v>
      </c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86"/>
      <c r="X1" s="86"/>
      <c r="Y1" s="86"/>
    </row>
    <row r="2" spans="1:25" s="135" customFormat="1" ht="18">
      <c r="A2" s="328" t="s">
        <v>13</v>
      </c>
      <c r="B2" s="328" t="s">
        <v>12</v>
      </c>
      <c r="C2" s="313" t="s">
        <v>11</v>
      </c>
      <c r="D2" s="313"/>
      <c r="E2" s="313"/>
      <c r="F2" s="313"/>
      <c r="G2" s="313"/>
      <c r="H2" s="313"/>
      <c r="I2" s="255"/>
      <c r="J2" s="328" t="s">
        <v>10</v>
      </c>
      <c r="K2" s="328"/>
      <c r="L2" s="328"/>
      <c r="M2" s="328"/>
      <c r="N2" s="328"/>
      <c r="O2" s="308" t="s">
        <v>9</v>
      </c>
      <c r="P2" s="308"/>
      <c r="Q2" s="308"/>
      <c r="R2" s="308"/>
      <c r="S2" s="247"/>
      <c r="T2" s="308" t="s">
        <v>8</v>
      </c>
      <c r="U2" s="308"/>
      <c r="V2" s="247"/>
    </row>
    <row r="3" spans="1:25" s="135" customFormat="1" ht="50.4" customHeight="1">
      <c r="A3" s="328"/>
      <c r="B3" s="328"/>
      <c r="C3" s="308" t="s">
        <v>218</v>
      </c>
      <c r="D3" s="247"/>
      <c r="E3" s="308" t="s">
        <v>219</v>
      </c>
      <c r="F3" s="247"/>
      <c r="G3" s="254"/>
      <c r="H3" s="255"/>
      <c r="I3" s="427" t="s">
        <v>6</v>
      </c>
      <c r="J3" s="308" t="s">
        <v>220</v>
      </c>
      <c r="K3" s="247"/>
      <c r="L3" s="308" t="s">
        <v>221</v>
      </c>
      <c r="M3" s="247"/>
      <c r="N3" s="427" t="s">
        <v>6</v>
      </c>
      <c r="O3" s="308" t="s">
        <v>222</v>
      </c>
      <c r="P3" s="247"/>
      <c r="Q3" s="308" t="s">
        <v>223</v>
      </c>
      <c r="R3" s="247"/>
      <c r="S3" s="427" t="s">
        <v>6</v>
      </c>
      <c r="T3" s="308" t="s">
        <v>224</v>
      </c>
      <c r="U3" s="247"/>
      <c r="V3" s="427" t="s">
        <v>6</v>
      </c>
    </row>
    <row r="4" spans="1:25" s="135" customFormat="1" ht="36">
      <c r="A4" s="328"/>
      <c r="B4" s="328"/>
      <c r="C4" s="220" t="s">
        <v>14</v>
      </c>
      <c r="D4" s="223" t="s">
        <v>4</v>
      </c>
      <c r="E4" s="223" t="s">
        <v>5</v>
      </c>
      <c r="F4" s="223" t="s">
        <v>4</v>
      </c>
      <c r="G4" s="223" t="s">
        <v>5</v>
      </c>
      <c r="H4" s="223" t="s">
        <v>4</v>
      </c>
      <c r="I4" s="428"/>
      <c r="J4" s="183" t="s">
        <v>5</v>
      </c>
      <c r="K4" s="223" t="s">
        <v>4</v>
      </c>
      <c r="L4" s="223" t="s">
        <v>5</v>
      </c>
      <c r="M4" s="223" t="s">
        <v>4</v>
      </c>
      <c r="N4" s="428"/>
      <c r="O4" s="87" t="s">
        <v>5</v>
      </c>
      <c r="P4" s="87" t="s">
        <v>4</v>
      </c>
      <c r="Q4" s="223" t="s">
        <v>5</v>
      </c>
      <c r="R4" s="223" t="s">
        <v>4</v>
      </c>
      <c r="S4" s="428"/>
      <c r="T4" s="223" t="s">
        <v>5</v>
      </c>
      <c r="U4" s="223" t="s">
        <v>4</v>
      </c>
      <c r="V4" s="428"/>
    </row>
    <row r="5" spans="1:25" s="135" customFormat="1" ht="24.6">
      <c r="A5" s="178">
        <v>1</v>
      </c>
      <c r="B5" s="38" t="s">
        <v>15</v>
      </c>
      <c r="C5" s="225"/>
      <c r="D5" s="226"/>
      <c r="E5" s="226"/>
      <c r="F5" s="226"/>
      <c r="G5" s="133"/>
      <c r="H5" s="133"/>
      <c r="I5" s="226"/>
      <c r="J5" s="226"/>
      <c r="K5" s="226"/>
      <c r="L5" s="227"/>
      <c r="M5" s="226"/>
      <c r="N5" s="226"/>
      <c r="O5" s="226"/>
      <c r="P5" s="226"/>
      <c r="Q5" s="226"/>
      <c r="R5" s="226"/>
      <c r="S5" s="226"/>
      <c r="T5" s="226">
        <v>290</v>
      </c>
      <c r="U5" s="226">
        <v>350</v>
      </c>
      <c r="V5" s="226">
        <v>100</v>
      </c>
      <c r="W5" s="228"/>
      <c r="Y5" s="229"/>
    </row>
    <row r="6" spans="1:25" s="135" customFormat="1" ht="24.6">
      <c r="A6" s="178">
        <v>2</v>
      </c>
      <c r="B6" s="38" t="s">
        <v>16</v>
      </c>
      <c r="C6" s="225"/>
      <c r="D6" s="226"/>
      <c r="E6" s="226">
        <v>319.89999999999998</v>
      </c>
      <c r="F6" s="226">
        <v>319.89999999999998</v>
      </c>
      <c r="G6" s="133"/>
      <c r="H6" s="133"/>
      <c r="I6" s="226">
        <v>50</v>
      </c>
      <c r="J6" s="226">
        <v>165</v>
      </c>
      <c r="K6" s="226">
        <v>199.9</v>
      </c>
      <c r="L6" s="227"/>
      <c r="M6" s="226"/>
      <c r="N6" s="226">
        <v>50</v>
      </c>
      <c r="O6" s="226"/>
      <c r="P6" s="226"/>
      <c r="Q6" s="226">
        <v>190</v>
      </c>
      <c r="R6" s="226">
        <v>220</v>
      </c>
      <c r="S6" s="226">
        <v>50</v>
      </c>
      <c r="T6" s="226">
        <v>180</v>
      </c>
      <c r="U6" s="226">
        <v>260</v>
      </c>
      <c r="V6" s="226">
        <v>100</v>
      </c>
      <c r="W6" s="228"/>
      <c r="Y6" s="229"/>
    </row>
    <row r="7" spans="1:25" s="135" customFormat="1" ht="24.6">
      <c r="A7" s="178">
        <v>3</v>
      </c>
      <c r="B7" s="38" t="s">
        <v>17</v>
      </c>
      <c r="C7" s="225"/>
      <c r="D7" s="226"/>
      <c r="E7" s="226"/>
      <c r="F7" s="226"/>
      <c r="G7" s="133"/>
      <c r="H7" s="133"/>
      <c r="I7" s="226"/>
      <c r="J7" s="226"/>
      <c r="K7" s="226"/>
      <c r="L7" s="227"/>
      <c r="M7" s="226"/>
      <c r="N7" s="226"/>
      <c r="O7" s="226"/>
      <c r="P7" s="226"/>
      <c r="Q7" s="226"/>
      <c r="R7" s="226"/>
      <c r="S7" s="226"/>
      <c r="T7" s="226">
        <v>350</v>
      </c>
      <c r="U7" s="226">
        <v>390</v>
      </c>
      <c r="V7" s="226">
        <v>100</v>
      </c>
      <c r="W7" s="228"/>
      <c r="Y7" s="229"/>
    </row>
    <row r="8" spans="1:25" s="135" customFormat="1" ht="24.6">
      <c r="A8" s="178">
        <v>4</v>
      </c>
      <c r="B8" s="38" t="s">
        <v>18</v>
      </c>
      <c r="C8" s="225">
        <v>112.99</v>
      </c>
      <c r="D8" s="226">
        <v>139.99</v>
      </c>
      <c r="E8" s="225">
        <v>139.9</v>
      </c>
      <c r="F8" s="226">
        <v>142.1</v>
      </c>
      <c r="G8" s="133"/>
      <c r="H8" s="133"/>
      <c r="I8" s="226">
        <v>100</v>
      </c>
      <c r="J8" s="226">
        <v>123</v>
      </c>
      <c r="K8" s="226">
        <v>153</v>
      </c>
      <c r="L8" s="226">
        <v>129</v>
      </c>
      <c r="M8" s="226">
        <v>162</v>
      </c>
      <c r="N8" s="226">
        <v>100</v>
      </c>
      <c r="O8" s="226">
        <v>155</v>
      </c>
      <c r="P8" s="226">
        <v>155</v>
      </c>
      <c r="Q8" s="226">
        <v>180</v>
      </c>
      <c r="R8" s="226">
        <v>180</v>
      </c>
      <c r="S8" s="226">
        <v>100</v>
      </c>
      <c r="T8" s="226">
        <v>135</v>
      </c>
      <c r="U8" s="226">
        <v>168</v>
      </c>
      <c r="V8" s="226">
        <v>100</v>
      </c>
      <c r="W8" s="228"/>
      <c r="Y8" s="229"/>
    </row>
    <row r="9" spans="1:25" s="135" customFormat="1" ht="24.6">
      <c r="A9" s="178">
        <v>5</v>
      </c>
      <c r="B9" s="38" t="s">
        <v>19</v>
      </c>
      <c r="C9" s="225">
        <v>99.99</v>
      </c>
      <c r="D9" s="226">
        <v>287.39999999999998</v>
      </c>
      <c r="E9" s="225">
        <v>129.80000000000001</v>
      </c>
      <c r="F9" s="226">
        <v>149.9</v>
      </c>
      <c r="G9" s="133"/>
      <c r="H9" s="133"/>
      <c r="I9" s="226">
        <v>100</v>
      </c>
      <c r="J9" s="226">
        <v>131.5</v>
      </c>
      <c r="K9" s="226">
        <v>147.5</v>
      </c>
      <c r="L9" s="226">
        <v>82</v>
      </c>
      <c r="M9" s="226">
        <v>188</v>
      </c>
      <c r="N9" s="226">
        <v>100</v>
      </c>
      <c r="O9" s="226">
        <v>230</v>
      </c>
      <c r="P9" s="226">
        <v>230</v>
      </c>
      <c r="Q9" s="226"/>
      <c r="R9" s="226"/>
      <c r="S9" s="226">
        <v>50</v>
      </c>
      <c r="T9" s="226">
        <v>135</v>
      </c>
      <c r="U9" s="226">
        <v>325</v>
      </c>
      <c r="V9" s="226">
        <v>100</v>
      </c>
      <c r="W9" s="228"/>
      <c r="Y9" s="229"/>
    </row>
    <row r="10" spans="1:25" s="135" customFormat="1" ht="24.6">
      <c r="A10" s="178">
        <v>6</v>
      </c>
      <c r="B10" s="38" t="s">
        <v>289</v>
      </c>
      <c r="C10" s="225">
        <v>499.9</v>
      </c>
      <c r="D10" s="226">
        <v>805.5</v>
      </c>
      <c r="E10" s="226">
        <v>499.4</v>
      </c>
      <c r="F10" s="226">
        <v>550</v>
      </c>
      <c r="G10" s="133"/>
      <c r="H10" s="133"/>
      <c r="I10" s="226">
        <v>100</v>
      </c>
      <c r="J10" s="226">
        <v>455.5</v>
      </c>
      <c r="K10" s="226">
        <v>741.6</v>
      </c>
      <c r="L10" s="226">
        <v>486.11</v>
      </c>
      <c r="M10" s="226">
        <v>486.11</v>
      </c>
      <c r="N10" s="226">
        <v>100</v>
      </c>
      <c r="O10" s="226">
        <v>555.54999999999995</v>
      </c>
      <c r="P10" s="226">
        <v>555.54999999999995</v>
      </c>
      <c r="Q10" s="226">
        <v>533.33000000000004</v>
      </c>
      <c r="R10" s="226">
        <v>533.33000000000004</v>
      </c>
      <c r="S10" s="226">
        <v>100</v>
      </c>
      <c r="T10" s="226">
        <v>420</v>
      </c>
      <c r="U10" s="226">
        <v>485</v>
      </c>
      <c r="V10" s="226">
        <v>100</v>
      </c>
      <c r="W10" s="228"/>
      <c r="Y10" s="229"/>
    </row>
    <row r="11" spans="1:25" s="135" customFormat="1" ht="24.6">
      <c r="A11" s="178">
        <v>7</v>
      </c>
      <c r="B11" s="38" t="s">
        <v>20</v>
      </c>
      <c r="C11" s="225">
        <v>63.3</v>
      </c>
      <c r="D11" s="226">
        <v>112.99</v>
      </c>
      <c r="E11" s="225">
        <v>62.1</v>
      </c>
      <c r="F11" s="226">
        <v>103.9</v>
      </c>
      <c r="G11" s="133"/>
      <c r="H11" s="133"/>
      <c r="I11" s="226">
        <v>100</v>
      </c>
      <c r="J11" s="226">
        <v>58.8</v>
      </c>
      <c r="K11" s="226">
        <v>103</v>
      </c>
      <c r="L11" s="226">
        <v>71.11</v>
      </c>
      <c r="M11" s="226">
        <v>103</v>
      </c>
      <c r="N11" s="226">
        <v>100</v>
      </c>
      <c r="O11" s="226">
        <v>87.5</v>
      </c>
      <c r="P11" s="226">
        <v>100</v>
      </c>
      <c r="Q11" s="226">
        <v>77.77</v>
      </c>
      <c r="R11" s="226">
        <v>127.5</v>
      </c>
      <c r="S11" s="226">
        <v>100</v>
      </c>
      <c r="T11" s="226">
        <v>78</v>
      </c>
      <c r="U11" s="226">
        <v>100</v>
      </c>
      <c r="V11" s="226">
        <v>100</v>
      </c>
      <c r="W11" s="228"/>
      <c r="Y11" s="229"/>
    </row>
    <row r="12" spans="1:25" s="135" customFormat="1" ht="36">
      <c r="A12" s="178">
        <v>8</v>
      </c>
      <c r="B12" s="38" t="s">
        <v>288</v>
      </c>
      <c r="C12" s="225">
        <v>37.299999999999997</v>
      </c>
      <c r="D12" s="226">
        <v>52.2</v>
      </c>
      <c r="E12" s="225">
        <v>41.1</v>
      </c>
      <c r="F12" s="226">
        <v>55.4</v>
      </c>
      <c r="G12" s="133"/>
      <c r="H12" s="133"/>
      <c r="I12" s="226">
        <v>100</v>
      </c>
      <c r="J12" s="226">
        <v>42.4</v>
      </c>
      <c r="K12" s="226">
        <v>52.1</v>
      </c>
      <c r="L12" s="226">
        <v>38.6</v>
      </c>
      <c r="M12" s="226">
        <v>50.88</v>
      </c>
      <c r="N12" s="226">
        <v>100</v>
      </c>
      <c r="O12" s="226">
        <v>43.75</v>
      </c>
      <c r="P12" s="226">
        <v>55.55</v>
      </c>
      <c r="Q12" s="226">
        <v>42.5</v>
      </c>
      <c r="R12" s="226">
        <v>50</v>
      </c>
      <c r="S12" s="226">
        <v>100</v>
      </c>
      <c r="T12" s="226">
        <v>45</v>
      </c>
      <c r="U12" s="226">
        <v>53</v>
      </c>
      <c r="V12" s="226">
        <v>100</v>
      </c>
      <c r="W12" s="228"/>
      <c r="Y12" s="229"/>
    </row>
    <row r="13" spans="1:25" s="135" customFormat="1" ht="24.6">
      <c r="A13" s="178">
        <v>9</v>
      </c>
      <c r="B13" s="38" t="s">
        <v>142</v>
      </c>
      <c r="C13" s="225">
        <v>43.99</v>
      </c>
      <c r="D13" s="226">
        <v>52.99</v>
      </c>
      <c r="E13" s="226">
        <v>43.3</v>
      </c>
      <c r="F13" s="226">
        <v>75.7</v>
      </c>
      <c r="G13" s="133"/>
      <c r="H13" s="133"/>
      <c r="I13" s="226">
        <v>100</v>
      </c>
      <c r="J13" s="226">
        <v>55.8</v>
      </c>
      <c r="K13" s="226">
        <v>77.099999999999994</v>
      </c>
      <c r="L13" s="226">
        <v>60</v>
      </c>
      <c r="M13" s="226">
        <v>69</v>
      </c>
      <c r="N13" s="226">
        <v>100</v>
      </c>
      <c r="O13" s="226">
        <v>60</v>
      </c>
      <c r="P13" s="226">
        <v>60</v>
      </c>
      <c r="Q13" s="226">
        <v>65</v>
      </c>
      <c r="R13" s="226">
        <v>65</v>
      </c>
      <c r="S13" s="226">
        <v>100</v>
      </c>
      <c r="T13" s="226">
        <v>48</v>
      </c>
      <c r="U13" s="226">
        <v>60</v>
      </c>
      <c r="V13" s="226">
        <v>100</v>
      </c>
      <c r="W13" s="228"/>
      <c r="Y13" s="229"/>
    </row>
    <row r="14" spans="1:25" s="135" customFormat="1" ht="24.6">
      <c r="A14" s="178">
        <v>10</v>
      </c>
      <c r="B14" s="38" t="s">
        <v>21</v>
      </c>
      <c r="C14" s="225">
        <v>42.69</v>
      </c>
      <c r="D14" s="226">
        <v>53.99</v>
      </c>
      <c r="E14" s="226">
        <v>36.9</v>
      </c>
      <c r="F14" s="226">
        <v>43.38</v>
      </c>
      <c r="G14" s="133"/>
      <c r="H14" s="133"/>
      <c r="I14" s="226">
        <v>100</v>
      </c>
      <c r="J14" s="226">
        <v>39.9</v>
      </c>
      <c r="K14" s="226">
        <v>39.99</v>
      </c>
      <c r="L14" s="226">
        <v>45</v>
      </c>
      <c r="M14" s="226">
        <v>45</v>
      </c>
      <c r="N14" s="226">
        <v>100</v>
      </c>
      <c r="O14" s="226">
        <v>50</v>
      </c>
      <c r="P14" s="226">
        <v>50</v>
      </c>
      <c r="Q14" s="226">
        <v>58</v>
      </c>
      <c r="R14" s="226">
        <v>58</v>
      </c>
      <c r="S14" s="226">
        <v>100</v>
      </c>
      <c r="T14" s="226">
        <v>45</v>
      </c>
      <c r="U14" s="226">
        <v>50</v>
      </c>
      <c r="V14" s="226">
        <v>100</v>
      </c>
      <c r="W14" s="228"/>
      <c r="Y14" s="229"/>
    </row>
    <row r="15" spans="1:25" s="135" customFormat="1" ht="24.6">
      <c r="A15" s="178">
        <v>11</v>
      </c>
      <c r="B15" s="38" t="s">
        <v>22</v>
      </c>
      <c r="C15" s="225">
        <v>13.49</v>
      </c>
      <c r="D15" s="226">
        <v>13.49</v>
      </c>
      <c r="E15" s="226">
        <v>8.9</v>
      </c>
      <c r="F15" s="226">
        <v>13.9</v>
      </c>
      <c r="G15" s="133"/>
      <c r="H15" s="133"/>
      <c r="I15" s="226">
        <v>100</v>
      </c>
      <c r="J15" s="226">
        <v>8.6</v>
      </c>
      <c r="K15" s="226">
        <v>15</v>
      </c>
      <c r="L15" s="226">
        <v>7.8</v>
      </c>
      <c r="M15" s="226">
        <v>7.8</v>
      </c>
      <c r="N15" s="226">
        <v>100</v>
      </c>
      <c r="O15" s="226">
        <v>11</v>
      </c>
      <c r="P15" s="226">
        <v>11</v>
      </c>
      <c r="Q15" s="226">
        <v>12</v>
      </c>
      <c r="R15" s="226">
        <v>12</v>
      </c>
      <c r="S15" s="226">
        <v>100</v>
      </c>
      <c r="T15" s="226">
        <v>11</v>
      </c>
      <c r="U15" s="226">
        <v>11</v>
      </c>
      <c r="V15" s="226">
        <v>100</v>
      </c>
      <c r="W15" s="228"/>
      <c r="Y15" s="229"/>
    </row>
    <row r="16" spans="1:25" s="135" customFormat="1" ht="24.6">
      <c r="A16" s="178">
        <v>12</v>
      </c>
      <c r="B16" s="38" t="s">
        <v>23</v>
      </c>
      <c r="C16" s="225">
        <v>652.70000000000005</v>
      </c>
      <c r="D16" s="226">
        <v>652.70000000000005</v>
      </c>
      <c r="E16" s="226">
        <v>413.5</v>
      </c>
      <c r="F16" s="226">
        <v>802.4</v>
      </c>
      <c r="G16" s="133"/>
      <c r="H16" s="133"/>
      <c r="I16" s="226">
        <v>100</v>
      </c>
      <c r="J16" s="226">
        <v>820</v>
      </c>
      <c r="K16" s="226">
        <v>1052.5</v>
      </c>
      <c r="L16" s="226">
        <v>510</v>
      </c>
      <c r="M16" s="226">
        <v>1264</v>
      </c>
      <c r="N16" s="226">
        <v>100</v>
      </c>
      <c r="O16" s="226">
        <v>250</v>
      </c>
      <c r="P16" s="226">
        <v>650</v>
      </c>
      <c r="Q16" s="226">
        <v>550</v>
      </c>
      <c r="R16" s="226">
        <v>550</v>
      </c>
      <c r="S16" s="226">
        <v>100</v>
      </c>
      <c r="T16" s="226">
        <v>450</v>
      </c>
      <c r="U16" s="226">
        <v>1200</v>
      </c>
      <c r="V16" s="226">
        <v>100</v>
      </c>
      <c r="W16" s="228"/>
      <c r="Y16" s="229"/>
    </row>
    <row r="17" spans="1:25" s="135" customFormat="1" ht="24.6">
      <c r="A17" s="178">
        <v>13</v>
      </c>
      <c r="B17" s="38" t="s">
        <v>66</v>
      </c>
      <c r="C17" s="225">
        <v>32.4</v>
      </c>
      <c r="D17" s="226">
        <v>50</v>
      </c>
      <c r="E17" s="226">
        <v>22.7</v>
      </c>
      <c r="F17" s="226">
        <v>45</v>
      </c>
      <c r="G17" s="133"/>
      <c r="H17" s="133"/>
      <c r="I17" s="226">
        <v>100</v>
      </c>
      <c r="J17" s="226">
        <v>29</v>
      </c>
      <c r="K17" s="226">
        <v>44.5</v>
      </c>
      <c r="L17" s="226">
        <v>28</v>
      </c>
      <c r="M17" s="226">
        <v>46.5</v>
      </c>
      <c r="N17" s="226">
        <v>100</v>
      </c>
      <c r="O17" s="226">
        <v>37</v>
      </c>
      <c r="P17" s="226">
        <v>45</v>
      </c>
      <c r="Q17" s="226">
        <v>38</v>
      </c>
      <c r="R17" s="226">
        <v>47</v>
      </c>
      <c r="S17" s="226">
        <v>100</v>
      </c>
      <c r="T17" s="226">
        <v>30</v>
      </c>
      <c r="U17" s="226">
        <v>42.5</v>
      </c>
      <c r="V17" s="226">
        <v>100</v>
      </c>
      <c r="W17" s="228"/>
      <c r="Y17" s="229"/>
    </row>
    <row r="18" spans="1:25" s="135" customFormat="1" ht="24.6">
      <c r="A18" s="178">
        <v>14</v>
      </c>
      <c r="B18" s="38" t="s">
        <v>24</v>
      </c>
      <c r="C18" s="225">
        <v>43</v>
      </c>
      <c r="D18" s="226">
        <v>66.5</v>
      </c>
      <c r="E18" s="226">
        <v>34.6</v>
      </c>
      <c r="F18" s="226">
        <v>47</v>
      </c>
      <c r="G18" s="133"/>
      <c r="H18" s="133"/>
      <c r="I18" s="226">
        <v>100</v>
      </c>
      <c r="J18" s="226">
        <v>37.1</v>
      </c>
      <c r="K18" s="226">
        <v>57.8</v>
      </c>
      <c r="L18" s="226">
        <v>30</v>
      </c>
      <c r="M18" s="226">
        <v>34</v>
      </c>
      <c r="N18" s="226">
        <v>100</v>
      </c>
      <c r="O18" s="226">
        <v>42.8</v>
      </c>
      <c r="P18" s="226">
        <v>48</v>
      </c>
      <c r="Q18" s="226">
        <v>41.4</v>
      </c>
      <c r="R18" s="226">
        <v>41.4</v>
      </c>
      <c r="S18" s="226">
        <v>100</v>
      </c>
      <c r="T18" s="226">
        <v>42.8</v>
      </c>
      <c r="U18" s="226">
        <v>45</v>
      </c>
      <c r="V18" s="226">
        <v>100</v>
      </c>
      <c r="W18" s="228"/>
      <c r="Y18" s="229"/>
    </row>
    <row r="19" spans="1:25" s="135" customFormat="1" ht="36">
      <c r="A19" s="178">
        <v>15</v>
      </c>
      <c r="B19" s="38" t="s">
        <v>25</v>
      </c>
      <c r="C19" s="225">
        <v>54.5</v>
      </c>
      <c r="D19" s="225">
        <v>55.9</v>
      </c>
      <c r="E19" s="225">
        <v>37.9</v>
      </c>
      <c r="F19" s="225">
        <v>65</v>
      </c>
      <c r="G19" s="224"/>
      <c r="H19" s="224"/>
      <c r="I19" s="226">
        <v>100</v>
      </c>
      <c r="J19" s="226">
        <v>47.9</v>
      </c>
      <c r="K19" s="226">
        <v>53.9</v>
      </c>
      <c r="L19" s="226">
        <v>48.8</v>
      </c>
      <c r="M19" s="226">
        <v>72.5</v>
      </c>
      <c r="N19" s="226">
        <v>100</v>
      </c>
      <c r="O19" s="226">
        <v>48</v>
      </c>
      <c r="P19" s="226">
        <v>48</v>
      </c>
      <c r="Q19" s="226">
        <v>58</v>
      </c>
      <c r="R19" s="226">
        <v>58</v>
      </c>
      <c r="S19" s="226">
        <v>100</v>
      </c>
      <c r="T19" s="226">
        <v>45.5</v>
      </c>
      <c r="U19" s="226">
        <v>54</v>
      </c>
      <c r="V19" s="226">
        <v>100</v>
      </c>
      <c r="W19" s="228"/>
      <c r="Y19" s="229"/>
    </row>
    <row r="20" spans="1:25" s="135" customFormat="1" ht="24.6">
      <c r="A20" s="178">
        <v>16</v>
      </c>
      <c r="B20" s="38" t="s">
        <v>67</v>
      </c>
      <c r="C20" s="225">
        <v>57.4</v>
      </c>
      <c r="D20" s="226">
        <v>84.4</v>
      </c>
      <c r="E20" s="226">
        <v>37.619999999999997</v>
      </c>
      <c r="F20" s="226">
        <v>99.8</v>
      </c>
      <c r="G20" s="133"/>
      <c r="H20" s="133"/>
      <c r="I20" s="226">
        <v>100</v>
      </c>
      <c r="J20" s="226">
        <v>44.99</v>
      </c>
      <c r="K20" s="226">
        <v>107.12</v>
      </c>
      <c r="L20" s="226">
        <v>67.7</v>
      </c>
      <c r="M20" s="226">
        <v>93.7</v>
      </c>
      <c r="N20" s="226">
        <v>100</v>
      </c>
      <c r="O20" s="226">
        <v>60</v>
      </c>
      <c r="P20" s="226">
        <v>74.2</v>
      </c>
      <c r="Q20" s="226">
        <v>50</v>
      </c>
      <c r="R20" s="226">
        <v>50</v>
      </c>
      <c r="S20" s="226">
        <v>100</v>
      </c>
      <c r="T20" s="226">
        <v>50</v>
      </c>
      <c r="U20" s="226">
        <v>90</v>
      </c>
      <c r="V20" s="226">
        <v>100</v>
      </c>
      <c r="W20" s="228"/>
      <c r="Y20" s="229"/>
    </row>
    <row r="21" spans="1:25" s="135" customFormat="1" ht="24.6">
      <c r="A21" s="178">
        <v>17</v>
      </c>
      <c r="B21" s="38" t="s">
        <v>26</v>
      </c>
      <c r="C21" s="225">
        <v>62.2</v>
      </c>
      <c r="D21" s="226">
        <v>62.2</v>
      </c>
      <c r="E21" s="226">
        <v>67.2</v>
      </c>
      <c r="F21" s="226">
        <v>117.3</v>
      </c>
      <c r="G21" s="133"/>
      <c r="H21" s="133"/>
      <c r="I21" s="226">
        <v>100</v>
      </c>
      <c r="J21" s="226">
        <v>70.3</v>
      </c>
      <c r="K21" s="226">
        <v>97.7</v>
      </c>
      <c r="L21" s="226">
        <v>72.599999999999994</v>
      </c>
      <c r="M21" s="226">
        <v>72.599999999999994</v>
      </c>
      <c r="N21" s="226">
        <v>100</v>
      </c>
      <c r="O21" s="226"/>
      <c r="P21" s="226"/>
      <c r="Q21" s="226">
        <v>59</v>
      </c>
      <c r="R21" s="226">
        <v>59</v>
      </c>
      <c r="S21" s="226">
        <v>50</v>
      </c>
      <c r="T21" s="226">
        <v>72</v>
      </c>
      <c r="U21" s="226">
        <v>80</v>
      </c>
      <c r="V21" s="226">
        <v>100</v>
      </c>
      <c r="W21" s="228"/>
      <c r="Y21" s="229"/>
    </row>
    <row r="22" spans="1:25" s="135" customFormat="1" ht="24.6">
      <c r="A22" s="178">
        <v>18</v>
      </c>
      <c r="B22" s="38" t="s">
        <v>299</v>
      </c>
      <c r="C22" s="225">
        <v>49.9</v>
      </c>
      <c r="D22" s="226">
        <v>69.900000000000006</v>
      </c>
      <c r="E22" s="226">
        <v>26.1</v>
      </c>
      <c r="F22" s="226">
        <v>88.7</v>
      </c>
      <c r="G22" s="133"/>
      <c r="H22" s="133"/>
      <c r="I22" s="226">
        <v>100</v>
      </c>
      <c r="J22" s="226">
        <v>27.99</v>
      </c>
      <c r="K22" s="226">
        <v>78.7</v>
      </c>
      <c r="L22" s="226"/>
      <c r="M22" s="226"/>
      <c r="N22" s="226">
        <v>50</v>
      </c>
      <c r="O22" s="226">
        <v>35</v>
      </c>
      <c r="P22" s="226">
        <v>35</v>
      </c>
      <c r="Q22" s="226">
        <v>40</v>
      </c>
      <c r="R22" s="226">
        <v>40</v>
      </c>
      <c r="S22" s="226">
        <v>100</v>
      </c>
      <c r="T22" s="226">
        <v>40</v>
      </c>
      <c r="U22" s="226">
        <v>40</v>
      </c>
      <c r="V22" s="226">
        <v>100</v>
      </c>
      <c r="W22" s="228"/>
      <c r="Y22" s="229"/>
    </row>
    <row r="23" spans="1:25" s="135" customFormat="1" ht="24.6">
      <c r="A23" s="178">
        <v>19</v>
      </c>
      <c r="B23" s="38" t="s">
        <v>143</v>
      </c>
      <c r="C23" s="225">
        <v>39.700000000000003</v>
      </c>
      <c r="D23" s="226">
        <v>127.8</v>
      </c>
      <c r="E23" s="226">
        <v>79.7</v>
      </c>
      <c r="F23" s="226">
        <v>104.2</v>
      </c>
      <c r="G23" s="133"/>
      <c r="H23" s="133"/>
      <c r="I23" s="226">
        <v>100</v>
      </c>
      <c r="J23" s="226">
        <v>83.3</v>
      </c>
      <c r="K23" s="226">
        <v>111.7</v>
      </c>
      <c r="L23" s="226">
        <v>48</v>
      </c>
      <c r="M23" s="226">
        <v>110</v>
      </c>
      <c r="N23" s="226">
        <v>100</v>
      </c>
      <c r="O23" s="226">
        <v>40</v>
      </c>
      <c r="P23" s="226">
        <v>40</v>
      </c>
      <c r="Q23" s="226">
        <v>45</v>
      </c>
      <c r="R23" s="226">
        <v>45</v>
      </c>
      <c r="S23" s="226">
        <v>100</v>
      </c>
      <c r="T23" s="226">
        <v>40</v>
      </c>
      <c r="U23" s="226">
        <v>48</v>
      </c>
      <c r="V23" s="226">
        <v>100</v>
      </c>
      <c r="W23" s="228"/>
      <c r="Y23" s="229"/>
    </row>
    <row r="24" spans="1:25" s="135" customFormat="1" ht="24.6">
      <c r="A24" s="178">
        <v>20</v>
      </c>
      <c r="B24" s="39" t="s">
        <v>27</v>
      </c>
      <c r="C24" s="225">
        <v>39.99</v>
      </c>
      <c r="D24" s="226">
        <v>59.99</v>
      </c>
      <c r="E24" s="226">
        <v>39.5</v>
      </c>
      <c r="F24" s="226">
        <v>55.8</v>
      </c>
      <c r="G24" s="133"/>
      <c r="H24" s="133"/>
      <c r="I24" s="226">
        <v>100</v>
      </c>
      <c r="J24" s="226">
        <v>19.989999999999998</v>
      </c>
      <c r="K24" s="226">
        <v>54.99</v>
      </c>
      <c r="L24" s="226">
        <v>31.7</v>
      </c>
      <c r="M24" s="226">
        <v>31.7</v>
      </c>
      <c r="N24" s="226">
        <v>100</v>
      </c>
      <c r="O24" s="230"/>
      <c r="P24" s="230"/>
      <c r="Q24" s="226">
        <v>25</v>
      </c>
      <c r="R24" s="226">
        <v>25</v>
      </c>
      <c r="S24" s="226">
        <v>50</v>
      </c>
      <c r="T24" s="226">
        <v>23</v>
      </c>
      <c r="U24" s="226">
        <v>23</v>
      </c>
      <c r="V24" s="226">
        <v>100</v>
      </c>
      <c r="W24" s="228"/>
      <c r="Y24" s="229"/>
    </row>
    <row r="25" spans="1:25" s="135" customFormat="1" ht="24.6">
      <c r="A25" s="178">
        <v>21</v>
      </c>
      <c r="B25" s="38" t="s">
        <v>28</v>
      </c>
      <c r="C25" s="225">
        <v>59.99</v>
      </c>
      <c r="D25" s="226">
        <v>59.99</v>
      </c>
      <c r="E25" s="226">
        <v>64.900000000000006</v>
      </c>
      <c r="F25" s="226">
        <v>64.900000000000006</v>
      </c>
      <c r="G25" s="133"/>
      <c r="H25" s="133"/>
      <c r="I25" s="226">
        <v>100</v>
      </c>
      <c r="J25" s="226">
        <v>55.99</v>
      </c>
      <c r="K25" s="226">
        <v>55.99</v>
      </c>
      <c r="L25" s="226">
        <v>63</v>
      </c>
      <c r="M25" s="226">
        <v>63</v>
      </c>
      <c r="N25" s="226">
        <v>100</v>
      </c>
      <c r="O25" s="230"/>
      <c r="P25" s="230"/>
      <c r="Q25" s="226">
        <v>60</v>
      </c>
      <c r="R25" s="226">
        <v>60</v>
      </c>
      <c r="S25" s="226">
        <v>50</v>
      </c>
      <c r="T25" s="226">
        <v>60</v>
      </c>
      <c r="U25" s="226">
        <v>60</v>
      </c>
      <c r="V25" s="226">
        <v>100</v>
      </c>
      <c r="W25" s="228"/>
      <c r="Y25" s="229"/>
    </row>
    <row r="26" spans="1:25" s="135" customFormat="1" ht="24.6">
      <c r="A26" s="178">
        <v>22</v>
      </c>
      <c r="B26" s="38" t="s">
        <v>29</v>
      </c>
      <c r="C26" s="225">
        <v>57.99</v>
      </c>
      <c r="D26" s="226">
        <v>57.99</v>
      </c>
      <c r="E26" s="226">
        <v>53.9</v>
      </c>
      <c r="F26" s="226">
        <v>53.9</v>
      </c>
      <c r="G26" s="133"/>
      <c r="H26" s="133"/>
      <c r="I26" s="226">
        <v>100</v>
      </c>
      <c r="J26" s="226">
        <v>49.99</v>
      </c>
      <c r="K26" s="226">
        <v>49.99</v>
      </c>
      <c r="L26" s="226">
        <v>53</v>
      </c>
      <c r="M26" s="226">
        <v>53</v>
      </c>
      <c r="N26" s="226">
        <v>100</v>
      </c>
      <c r="O26" s="226"/>
      <c r="P26" s="226"/>
      <c r="Q26" s="226">
        <v>55</v>
      </c>
      <c r="R26" s="226">
        <v>35</v>
      </c>
      <c r="S26" s="226">
        <v>50</v>
      </c>
      <c r="T26" s="226">
        <v>20</v>
      </c>
      <c r="U26" s="226">
        <v>50</v>
      </c>
      <c r="V26" s="226">
        <v>100</v>
      </c>
      <c r="W26" s="228"/>
      <c r="Y26" s="229"/>
    </row>
    <row r="27" spans="1:25" s="135" customFormat="1" ht="24.6">
      <c r="A27" s="178">
        <v>23</v>
      </c>
      <c r="B27" s="38" t="s">
        <v>30</v>
      </c>
      <c r="C27" s="225">
        <v>33.99</v>
      </c>
      <c r="D27" s="226">
        <v>33.99</v>
      </c>
      <c r="E27" s="226">
        <v>56.9</v>
      </c>
      <c r="F27" s="226">
        <v>56.9</v>
      </c>
      <c r="G27" s="133"/>
      <c r="H27" s="133"/>
      <c r="I27" s="226">
        <v>100</v>
      </c>
      <c r="J27" s="226">
        <v>49.99</v>
      </c>
      <c r="K27" s="226">
        <v>49.99</v>
      </c>
      <c r="L27" s="226">
        <v>27</v>
      </c>
      <c r="M27" s="226">
        <v>50.2</v>
      </c>
      <c r="N27" s="226">
        <v>100</v>
      </c>
      <c r="O27" s="226"/>
      <c r="P27" s="226"/>
      <c r="Q27" s="226"/>
      <c r="R27" s="226"/>
      <c r="S27" s="226"/>
      <c r="T27" s="226">
        <v>20</v>
      </c>
      <c r="U27" s="226">
        <v>50</v>
      </c>
      <c r="V27" s="226">
        <v>100</v>
      </c>
      <c r="W27" s="228"/>
      <c r="Y27" s="229"/>
    </row>
    <row r="28" spans="1:25" s="135" customFormat="1" ht="24.6">
      <c r="A28" s="178">
        <v>24</v>
      </c>
      <c r="B28" s="38" t="s">
        <v>31</v>
      </c>
      <c r="C28" s="225">
        <v>85.99</v>
      </c>
      <c r="D28" s="226">
        <v>109.99</v>
      </c>
      <c r="E28" s="226">
        <v>87.9</v>
      </c>
      <c r="F28" s="226">
        <v>91.9</v>
      </c>
      <c r="G28" s="133"/>
      <c r="H28" s="133"/>
      <c r="I28" s="226">
        <v>100</v>
      </c>
      <c r="J28" s="226">
        <v>109.99</v>
      </c>
      <c r="K28" s="226">
        <v>149</v>
      </c>
      <c r="L28" s="226">
        <v>80</v>
      </c>
      <c r="M28" s="226">
        <v>95</v>
      </c>
      <c r="N28" s="226">
        <v>100</v>
      </c>
      <c r="O28" s="226">
        <v>90</v>
      </c>
      <c r="P28" s="226">
        <v>90</v>
      </c>
      <c r="Q28" s="226">
        <v>90</v>
      </c>
      <c r="R28" s="226">
        <v>120</v>
      </c>
      <c r="S28" s="226">
        <v>100</v>
      </c>
      <c r="T28" s="226">
        <v>65</v>
      </c>
      <c r="U28" s="226">
        <v>100</v>
      </c>
      <c r="V28" s="226">
        <v>100</v>
      </c>
      <c r="W28" s="228"/>
      <c r="Y28" s="229"/>
    </row>
    <row r="29" spans="1:25" ht="27.75" customHeight="1">
      <c r="A29" s="88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86"/>
      <c r="X29" s="86"/>
      <c r="Y29" s="86"/>
    </row>
    <row r="30" spans="1:25" ht="27.75" customHeight="1">
      <c r="A30" s="88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</row>
    <row r="31" spans="1:25" ht="27.75" customHeight="1">
      <c r="A31" s="88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</row>
    <row r="32" spans="1:25" ht="27.75" customHeight="1">
      <c r="A32" s="88"/>
      <c r="B32" s="256" t="s">
        <v>296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</row>
    <row r="33" spans="1:22" ht="27.75" customHeight="1">
      <c r="A33" s="88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</row>
    <row r="34" spans="1:22" ht="91.5" customHeight="1">
      <c r="A34" s="88"/>
      <c r="B34" s="88"/>
      <c r="C34" s="47"/>
      <c r="D34" s="47"/>
      <c r="E34" s="47"/>
      <c r="F34" s="47"/>
      <c r="G34" s="47"/>
      <c r="H34" s="47"/>
      <c r="I34" s="47"/>
      <c r="J34" s="46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</row>
    <row r="35" spans="1:22" ht="91.5" customHeight="1">
      <c r="A35" s="141"/>
      <c r="B35" s="141"/>
      <c r="C35" s="6"/>
      <c r="D35" s="6"/>
      <c r="E35" s="6"/>
      <c r="F35" s="6"/>
      <c r="G35" s="6"/>
      <c r="H35" s="6"/>
      <c r="I35" s="6"/>
      <c r="J35" s="9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</row>
  </sheetData>
  <mergeCells count="24">
    <mergeCell ref="T3:U3"/>
    <mergeCell ref="V3:V4"/>
    <mergeCell ref="O3:P3"/>
    <mergeCell ref="B29:V29"/>
    <mergeCell ref="B30:V30"/>
    <mergeCell ref="B31:V31"/>
    <mergeCell ref="B32:V32"/>
    <mergeCell ref="B33:V33"/>
    <mergeCell ref="B1:V1"/>
    <mergeCell ref="C2:I2"/>
    <mergeCell ref="A2:A4"/>
    <mergeCell ref="B2:B4"/>
    <mergeCell ref="C3:D3"/>
    <mergeCell ref="E3:F3"/>
    <mergeCell ref="J3:K3"/>
    <mergeCell ref="J2:N2"/>
    <mergeCell ref="O2:S2"/>
    <mergeCell ref="T2:V2"/>
    <mergeCell ref="G3:H3"/>
    <mergeCell ref="I3:I4"/>
    <mergeCell ref="L3:M3"/>
    <mergeCell ref="N3:N4"/>
    <mergeCell ref="Q3:R3"/>
    <mergeCell ref="S3:S4"/>
  </mergeCells>
  <pageMargins left="0.7" right="0.7" top="0.75" bottom="0.75" header="0.3" footer="0.3"/>
  <pageSetup paperSize="9" scale="23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Q3" sqref="Q3:R3"/>
    </sheetView>
  </sheetViews>
  <sheetFormatPr defaultRowHeight="17.399999999999999"/>
  <cols>
    <col min="1" max="1" width="7" style="1" customWidth="1"/>
    <col min="2" max="2" width="46.5546875" style="1" customWidth="1"/>
    <col min="3" max="4" width="15.6640625" style="7" customWidth="1"/>
    <col min="5" max="5" width="12" style="7" customWidth="1"/>
    <col min="6" max="6" width="10.6640625" style="7" customWidth="1"/>
    <col min="7" max="7" width="8.77734375" style="7" customWidth="1"/>
    <col min="8" max="8" width="10" style="7" customWidth="1"/>
    <col min="9" max="9" width="15.6640625" style="7" customWidth="1"/>
    <col min="10" max="10" width="14" style="10" customWidth="1"/>
    <col min="11" max="11" width="12.5546875" style="7" customWidth="1"/>
    <col min="12" max="12" width="12" style="7" customWidth="1"/>
    <col min="13" max="13" width="9.88671875" style="7" customWidth="1"/>
    <col min="14" max="16" width="15.6640625" style="7" customWidth="1"/>
    <col min="17" max="17" width="12.5546875" style="7" customWidth="1"/>
    <col min="18" max="18" width="9.5546875" style="7" customWidth="1"/>
    <col min="19" max="19" width="10.10937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78" customHeight="1">
      <c r="A1" s="86"/>
      <c r="B1" s="431" t="s">
        <v>373</v>
      </c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  <c r="V1" s="431"/>
    </row>
    <row r="2" spans="1:22" s="57" customFormat="1" ht="18">
      <c r="A2" s="328" t="s">
        <v>13</v>
      </c>
      <c r="B2" s="328" t="s">
        <v>12</v>
      </c>
      <c r="C2" s="328" t="s">
        <v>11</v>
      </c>
      <c r="D2" s="328"/>
      <c r="E2" s="328"/>
      <c r="F2" s="328"/>
      <c r="G2" s="328"/>
      <c r="H2" s="328"/>
      <c r="I2" s="328"/>
      <c r="J2" s="328" t="s">
        <v>10</v>
      </c>
      <c r="K2" s="328"/>
      <c r="L2" s="328"/>
      <c r="M2" s="328"/>
      <c r="N2" s="328"/>
      <c r="O2" s="308" t="s">
        <v>9</v>
      </c>
      <c r="P2" s="308"/>
      <c r="Q2" s="308"/>
      <c r="R2" s="308"/>
      <c r="S2" s="247"/>
      <c r="T2" s="430" t="s">
        <v>8</v>
      </c>
      <c r="U2" s="430"/>
      <c r="V2" s="430"/>
    </row>
    <row r="3" spans="1:22" s="57" customFormat="1" ht="93" customHeight="1">
      <c r="A3" s="328"/>
      <c r="B3" s="328"/>
      <c r="C3" s="399" t="s">
        <v>225</v>
      </c>
      <c r="D3" s="432"/>
      <c r="E3" s="246" t="s">
        <v>226</v>
      </c>
      <c r="F3" s="247"/>
      <c r="G3" s="254"/>
      <c r="H3" s="255"/>
      <c r="I3" s="427" t="s">
        <v>6</v>
      </c>
      <c r="J3" s="246" t="s">
        <v>227</v>
      </c>
      <c r="K3" s="247"/>
      <c r="L3" s="246" t="s">
        <v>228</v>
      </c>
      <c r="M3" s="247"/>
      <c r="N3" s="427" t="s">
        <v>6</v>
      </c>
      <c r="O3" s="244" t="s">
        <v>229</v>
      </c>
      <c r="P3" s="245"/>
      <c r="Q3" s="246" t="s">
        <v>368</v>
      </c>
      <c r="R3" s="247"/>
      <c r="S3" s="427" t="s">
        <v>6</v>
      </c>
      <c r="T3" s="328"/>
      <c r="U3" s="328"/>
      <c r="V3" s="328" t="s">
        <v>6</v>
      </c>
    </row>
    <row r="4" spans="1:22" s="57" customFormat="1" ht="36">
      <c r="A4" s="328"/>
      <c r="B4" s="328"/>
      <c r="C4" s="163" t="s">
        <v>14</v>
      </c>
      <c r="D4" s="164" t="s">
        <v>4</v>
      </c>
      <c r="E4" s="164" t="s">
        <v>5</v>
      </c>
      <c r="F4" s="164" t="s">
        <v>4</v>
      </c>
      <c r="G4" s="164" t="s">
        <v>5</v>
      </c>
      <c r="H4" s="164" t="s">
        <v>4</v>
      </c>
      <c r="I4" s="428"/>
      <c r="J4" s="183" t="s">
        <v>5</v>
      </c>
      <c r="K4" s="164" t="s">
        <v>4</v>
      </c>
      <c r="L4" s="164" t="s">
        <v>5</v>
      </c>
      <c r="M4" s="164" t="s">
        <v>4</v>
      </c>
      <c r="N4" s="428"/>
      <c r="O4" s="87" t="s">
        <v>5</v>
      </c>
      <c r="P4" s="87" t="s">
        <v>4</v>
      </c>
      <c r="Q4" s="164" t="s">
        <v>5</v>
      </c>
      <c r="R4" s="164" t="s">
        <v>4</v>
      </c>
      <c r="S4" s="428"/>
      <c r="T4" s="164" t="s">
        <v>5</v>
      </c>
      <c r="U4" s="164" t="s">
        <v>4</v>
      </c>
      <c r="V4" s="328"/>
    </row>
    <row r="5" spans="1:22" s="57" customFormat="1" ht="18">
      <c r="A5" s="178">
        <v>1</v>
      </c>
      <c r="B5" s="38" t="s">
        <v>15</v>
      </c>
      <c r="C5" s="108"/>
      <c r="D5" s="167"/>
      <c r="E5" s="167"/>
      <c r="F5" s="167"/>
      <c r="G5" s="133"/>
      <c r="H5" s="133"/>
      <c r="I5" s="167"/>
      <c r="J5" s="167"/>
      <c r="K5" s="167"/>
      <c r="L5" s="169"/>
      <c r="M5" s="167"/>
      <c r="N5" s="167"/>
      <c r="O5" s="167"/>
      <c r="P5" s="167"/>
      <c r="Q5" s="167">
        <v>280</v>
      </c>
      <c r="R5" s="167">
        <v>320</v>
      </c>
      <c r="S5" s="167">
        <v>50</v>
      </c>
      <c r="T5" s="93"/>
      <c r="U5" s="93"/>
      <c r="V5" s="93"/>
    </row>
    <row r="6" spans="1:22" s="57" customFormat="1" ht="18">
      <c r="A6" s="178">
        <v>2</v>
      </c>
      <c r="B6" s="38" t="s">
        <v>16</v>
      </c>
      <c r="C6" s="108"/>
      <c r="D6" s="167"/>
      <c r="E6" s="167"/>
      <c r="F6" s="167"/>
      <c r="G6" s="133"/>
      <c r="H6" s="133"/>
      <c r="I6" s="167"/>
      <c r="J6" s="167">
        <v>219</v>
      </c>
      <c r="K6" s="167">
        <v>219</v>
      </c>
      <c r="L6" s="167"/>
      <c r="M6" s="167"/>
      <c r="N6" s="167">
        <v>50</v>
      </c>
      <c r="O6" s="167"/>
      <c r="P6" s="167"/>
      <c r="Q6" s="167">
        <v>200</v>
      </c>
      <c r="R6" s="167">
        <v>250</v>
      </c>
      <c r="S6" s="167">
        <v>50</v>
      </c>
      <c r="T6" s="93"/>
      <c r="U6" s="93"/>
      <c r="V6" s="93"/>
    </row>
    <row r="7" spans="1:22" s="57" customFormat="1" ht="18">
      <c r="A7" s="178">
        <v>3</v>
      </c>
      <c r="B7" s="38" t="s">
        <v>17</v>
      </c>
      <c r="C7" s="108"/>
      <c r="D7" s="167"/>
      <c r="E7" s="167"/>
      <c r="F7" s="167"/>
      <c r="G7" s="133"/>
      <c r="H7" s="133"/>
      <c r="I7" s="167"/>
      <c r="J7" s="167"/>
      <c r="K7" s="167"/>
      <c r="L7" s="167"/>
      <c r="M7" s="167"/>
      <c r="N7" s="167"/>
      <c r="O7" s="167"/>
      <c r="P7" s="167"/>
      <c r="Q7" s="167">
        <v>300</v>
      </c>
      <c r="R7" s="167">
        <v>320</v>
      </c>
      <c r="S7" s="167">
        <v>50</v>
      </c>
      <c r="T7" s="93"/>
      <c r="U7" s="93"/>
      <c r="V7" s="93"/>
    </row>
    <row r="8" spans="1:22" s="57" customFormat="1" ht="18">
      <c r="A8" s="178">
        <v>4</v>
      </c>
      <c r="B8" s="38" t="s">
        <v>18</v>
      </c>
      <c r="C8" s="108">
        <v>113.99</v>
      </c>
      <c r="D8" s="167">
        <v>119.99</v>
      </c>
      <c r="E8" s="108">
        <v>112.9</v>
      </c>
      <c r="F8" s="167">
        <v>142.1</v>
      </c>
      <c r="G8" s="82"/>
      <c r="H8" s="82"/>
      <c r="I8" s="167">
        <v>100</v>
      </c>
      <c r="J8" s="167">
        <v>129</v>
      </c>
      <c r="K8" s="167">
        <v>144</v>
      </c>
      <c r="L8" s="167"/>
      <c r="M8" s="167"/>
      <c r="N8" s="167">
        <v>50</v>
      </c>
      <c r="O8" s="167">
        <v>140</v>
      </c>
      <c r="P8" s="167">
        <v>140</v>
      </c>
      <c r="Q8" s="167"/>
      <c r="R8" s="167"/>
      <c r="S8" s="167">
        <v>50</v>
      </c>
      <c r="T8" s="93"/>
      <c r="U8" s="93"/>
      <c r="V8" s="93"/>
    </row>
    <row r="9" spans="1:22" s="57" customFormat="1" ht="18">
      <c r="A9" s="178">
        <v>5</v>
      </c>
      <c r="B9" s="38" t="s">
        <v>19</v>
      </c>
      <c r="C9" s="108">
        <v>162.38999999999999</v>
      </c>
      <c r="D9" s="167">
        <v>287.49</v>
      </c>
      <c r="E9" s="108">
        <v>162.38</v>
      </c>
      <c r="F9" s="167">
        <v>287.38</v>
      </c>
      <c r="G9" s="133"/>
      <c r="H9" s="133"/>
      <c r="I9" s="167">
        <v>100</v>
      </c>
      <c r="J9" s="167">
        <v>89</v>
      </c>
      <c r="K9" s="167">
        <v>289</v>
      </c>
      <c r="L9" s="167">
        <v>129.99</v>
      </c>
      <c r="M9" s="167">
        <v>159.99</v>
      </c>
      <c r="N9" s="167">
        <v>100</v>
      </c>
      <c r="O9" s="167">
        <v>78</v>
      </c>
      <c r="P9" s="167">
        <v>300</v>
      </c>
      <c r="Q9" s="167"/>
      <c r="R9" s="167"/>
      <c r="S9" s="167">
        <v>50</v>
      </c>
      <c r="T9" s="93"/>
      <c r="U9" s="93"/>
      <c r="V9" s="93"/>
    </row>
    <row r="10" spans="1:22" s="57" customFormat="1" ht="18">
      <c r="A10" s="178">
        <v>6</v>
      </c>
      <c r="B10" s="38" t="s">
        <v>289</v>
      </c>
      <c r="C10" s="108">
        <v>444.39</v>
      </c>
      <c r="D10" s="167">
        <v>599.94000000000005</v>
      </c>
      <c r="E10" s="167">
        <v>443.83</v>
      </c>
      <c r="F10" s="167">
        <v>777.22</v>
      </c>
      <c r="G10" s="133"/>
      <c r="H10" s="133"/>
      <c r="I10" s="167">
        <v>100</v>
      </c>
      <c r="J10" s="167"/>
      <c r="K10" s="167"/>
      <c r="L10" s="167"/>
      <c r="M10" s="167"/>
      <c r="N10" s="167"/>
      <c r="O10" s="167">
        <v>361</v>
      </c>
      <c r="P10" s="167">
        <v>361</v>
      </c>
      <c r="Q10" s="167"/>
      <c r="R10" s="167"/>
      <c r="S10" s="167">
        <v>50</v>
      </c>
      <c r="T10" s="93"/>
      <c r="U10" s="93"/>
      <c r="V10" s="93"/>
    </row>
    <row r="11" spans="1:22" s="57" customFormat="1" ht="18">
      <c r="A11" s="178">
        <v>7</v>
      </c>
      <c r="B11" s="38" t="s">
        <v>20</v>
      </c>
      <c r="C11" s="108">
        <v>66.650000000000006</v>
      </c>
      <c r="D11" s="167">
        <v>104.99</v>
      </c>
      <c r="E11" s="108">
        <v>55.44</v>
      </c>
      <c r="F11" s="167">
        <v>109.9</v>
      </c>
      <c r="G11" s="133"/>
      <c r="H11" s="133"/>
      <c r="I11" s="167">
        <v>100</v>
      </c>
      <c r="J11" s="167">
        <v>69.989999999999995</v>
      </c>
      <c r="K11" s="167">
        <v>74.989999999999995</v>
      </c>
      <c r="L11" s="167">
        <v>56.45</v>
      </c>
      <c r="M11" s="167">
        <v>61.16</v>
      </c>
      <c r="N11" s="167">
        <v>100</v>
      </c>
      <c r="O11" s="167">
        <v>60</v>
      </c>
      <c r="P11" s="167">
        <v>85</v>
      </c>
      <c r="Q11" s="167"/>
      <c r="R11" s="167"/>
      <c r="S11" s="167">
        <v>50</v>
      </c>
      <c r="T11" s="93"/>
      <c r="U11" s="93"/>
      <c r="V11" s="93"/>
    </row>
    <row r="12" spans="1:22" s="57" customFormat="1" ht="36">
      <c r="A12" s="178">
        <v>8</v>
      </c>
      <c r="B12" s="38" t="s">
        <v>288</v>
      </c>
      <c r="C12" s="108">
        <v>41.24</v>
      </c>
      <c r="D12" s="167">
        <v>69.459999999999994</v>
      </c>
      <c r="E12" s="108">
        <v>37.25</v>
      </c>
      <c r="F12" s="167">
        <v>87.26</v>
      </c>
      <c r="G12" s="133"/>
      <c r="H12" s="133"/>
      <c r="I12" s="167">
        <v>100</v>
      </c>
      <c r="J12" s="167">
        <v>42.37</v>
      </c>
      <c r="K12" s="167">
        <v>96.84</v>
      </c>
      <c r="L12" s="167">
        <v>36.24</v>
      </c>
      <c r="M12" s="167">
        <v>51</v>
      </c>
      <c r="N12" s="167">
        <v>100</v>
      </c>
      <c r="O12" s="167">
        <v>44.44</v>
      </c>
      <c r="P12" s="167">
        <v>44.44</v>
      </c>
      <c r="Q12" s="167"/>
      <c r="R12" s="167"/>
      <c r="S12" s="167">
        <v>50</v>
      </c>
      <c r="T12" s="93"/>
      <c r="U12" s="93"/>
      <c r="V12" s="93"/>
    </row>
    <row r="13" spans="1:22" s="57" customFormat="1" ht="18">
      <c r="A13" s="178">
        <v>9</v>
      </c>
      <c r="B13" s="38" t="s">
        <v>142</v>
      </c>
      <c r="C13" s="108">
        <v>43.99</v>
      </c>
      <c r="D13" s="167">
        <v>49.99</v>
      </c>
      <c r="E13" s="167">
        <v>51.9</v>
      </c>
      <c r="F13" s="167">
        <v>72.900000000000006</v>
      </c>
      <c r="G13" s="133"/>
      <c r="H13" s="133"/>
      <c r="I13" s="167">
        <v>100</v>
      </c>
      <c r="J13" s="167">
        <v>49</v>
      </c>
      <c r="K13" s="167">
        <v>79</v>
      </c>
      <c r="L13" s="167">
        <v>33.33</v>
      </c>
      <c r="M13" s="167">
        <v>47.99</v>
      </c>
      <c r="N13" s="167">
        <v>100</v>
      </c>
      <c r="O13" s="167">
        <v>50</v>
      </c>
      <c r="P13" s="167">
        <v>50</v>
      </c>
      <c r="Q13" s="167"/>
      <c r="R13" s="167"/>
      <c r="S13" s="167">
        <v>50</v>
      </c>
      <c r="T13" s="93"/>
      <c r="U13" s="93"/>
      <c r="V13" s="93"/>
    </row>
    <row r="14" spans="1:22" s="57" customFormat="1" ht="18">
      <c r="A14" s="178">
        <v>10</v>
      </c>
      <c r="B14" s="38" t="s">
        <v>21</v>
      </c>
      <c r="C14" s="108">
        <v>42.69</v>
      </c>
      <c r="D14" s="167">
        <v>42.69</v>
      </c>
      <c r="E14" s="167">
        <v>42.6</v>
      </c>
      <c r="F14" s="167">
        <v>42.6</v>
      </c>
      <c r="G14" s="133"/>
      <c r="H14" s="133"/>
      <c r="I14" s="167">
        <v>100</v>
      </c>
      <c r="J14" s="167">
        <v>42</v>
      </c>
      <c r="K14" s="167">
        <v>42</v>
      </c>
      <c r="L14" s="167"/>
      <c r="M14" s="167"/>
      <c r="N14" s="167">
        <v>50</v>
      </c>
      <c r="O14" s="167">
        <v>44</v>
      </c>
      <c r="P14" s="167">
        <v>44</v>
      </c>
      <c r="Q14" s="167"/>
      <c r="R14" s="167"/>
      <c r="S14" s="167">
        <v>50</v>
      </c>
      <c r="T14" s="93"/>
      <c r="U14" s="93"/>
      <c r="V14" s="93"/>
    </row>
    <row r="15" spans="1:22" s="57" customFormat="1" ht="18">
      <c r="A15" s="178">
        <v>11</v>
      </c>
      <c r="B15" s="38" t="s">
        <v>22</v>
      </c>
      <c r="C15" s="108">
        <v>8.99</v>
      </c>
      <c r="D15" s="167">
        <v>8.99</v>
      </c>
      <c r="E15" s="167">
        <v>8.9</v>
      </c>
      <c r="F15" s="167">
        <v>9</v>
      </c>
      <c r="G15" s="133"/>
      <c r="H15" s="133"/>
      <c r="I15" s="167">
        <v>100</v>
      </c>
      <c r="J15" s="167">
        <v>8.6</v>
      </c>
      <c r="K15" s="167">
        <v>15</v>
      </c>
      <c r="L15" s="167">
        <v>9.99</v>
      </c>
      <c r="M15" s="167">
        <v>9.99</v>
      </c>
      <c r="N15" s="167">
        <v>100</v>
      </c>
      <c r="O15" s="167">
        <v>10</v>
      </c>
      <c r="P15" s="167">
        <v>10</v>
      </c>
      <c r="Q15" s="167"/>
      <c r="R15" s="167"/>
      <c r="S15" s="167">
        <v>50</v>
      </c>
      <c r="T15" s="93"/>
      <c r="U15" s="93"/>
      <c r="V15" s="93"/>
    </row>
    <row r="16" spans="1:22" s="57" customFormat="1" ht="18">
      <c r="A16" s="178">
        <v>12</v>
      </c>
      <c r="B16" s="38" t="s">
        <v>23</v>
      </c>
      <c r="C16" s="108">
        <v>540</v>
      </c>
      <c r="D16" s="167">
        <v>1599</v>
      </c>
      <c r="E16" s="167">
        <v>179</v>
      </c>
      <c r="F16" s="167">
        <v>549</v>
      </c>
      <c r="G16" s="133"/>
      <c r="H16" s="133"/>
      <c r="I16" s="167">
        <v>100</v>
      </c>
      <c r="J16" s="167">
        <v>550</v>
      </c>
      <c r="K16" s="167">
        <v>1490</v>
      </c>
      <c r="L16" s="167"/>
      <c r="M16" s="167"/>
      <c r="N16" s="167">
        <v>50</v>
      </c>
      <c r="O16" s="167">
        <v>400</v>
      </c>
      <c r="P16" s="167">
        <v>850</v>
      </c>
      <c r="Q16" s="167"/>
      <c r="R16" s="167"/>
      <c r="S16" s="167">
        <v>50</v>
      </c>
      <c r="T16" s="93"/>
      <c r="U16" s="93"/>
      <c r="V16" s="93"/>
    </row>
    <row r="17" spans="1:22" s="57" customFormat="1" ht="18">
      <c r="A17" s="178">
        <v>13</v>
      </c>
      <c r="B17" s="38" t="s">
        <v>66</v>
      </c>
      <c r="C17" s="108">
        <v>23.5</v>
      </c>
      <c r="D17" s="167">
        <v>45</v>
      </c>
      <c r="E17" s="167">
        <v>31.45</v>
      </c>
      <c r="F17" s="167">
        <v>34.950000000000003</v>
      </c>
      <c r="G17" s="133"/>
      <c r="H17" s="133"/>
      <c r="I17" s="167">
        <v>100</v>
      </c>
      <c r="J17" s="167">
        <v>25</v>
      </c>
      <c r="K17" s="167">
        <v>44.5</v>
      </c>
      <c r="L17" s="167">
        <v>19.989999999999998</v>
      </c>
      <c r="M17" s="167">
        <v>49.99</v>
      </c>
      <c r="N17" s="167">
        <v>100</v>
      </c>
      <c r="O17" s="167">
        <v>20</v>
      </c>
      <c r="P17" s="167">
        <v>20</v>
      </c>
      <c r="Q17" s="169"/>
      <c r="R17" s="167"/>
      <c r="S17" s="167">
        <v>50</v>
      </c>
      <c r="T17" s="93"/>
      <c r="U17" s="93"/>
      <c r="V17" s="93"/>
    </row>
    <row r="18" spans="1:22" s="57" customFormat="1" ht="18">
      <c r="A18" s="178">
        <v>14</v>
      </c>
      <c r="B18" s="38" t="s">
        <v>24</v>
      </c>
      <c r="C18" s="108">
        <v>43.06</v>
      </c>
      <c r="D18" s="167">
        <v>60.32</v>
      </c>
      <c r="E18" s="167">
        <v>34.83</v>
      </c>
      <c r="F18" s="167">
        <v>68.91</v>
      </c>
      <c r="G18" s="133"/>
      <c r="H18" s="133"/>
      <c r="I18" s="167">
        <v>100</v>
      </c>
      <c r="J18" s="167">
        <v>33.299999999999997</v>
      </c>
      <c r="K18" s="167">
        <v>91.5</v>
      </c>
      <c r="L18" s="167">
        <v>32.58</v>
      </c>
      <c r="M18" s="167">
        <v>32.58</v>
      </c>
      <c r="N18" s="167">
        <v>100</v>
      </c>
      <c r="O18" s="167">
        <v>43.33</v>
      </c>
      <c r="P18" s="167">
        <v>43.33</v>
      </c>
      <c r="Q18" s="169"/>
      <c r="R18" s="167"/>
      <c r="S18" s="167">
        <v>50</v>
      </c>
      <c r="T18" s="93"/>
      <c r="U18" s="93"/>
      <c r="V18" s="93"/>
    </row>
    <row r="19" spans="1:22" s="57" customFormat="1" ht="36">
      <c r="A19" s="178">
        <v>15</v>
      </c>
      <c r="B19" s="38" t="s">
        <v>25</v>
      </c>
      <c r="C19" s="108">
        <v>59.98</v>
      </c>
      <c r="D19" s="108">
        <v>59.98</v>
      </c>
      <c r="E19" s="108">
        <v>59.8</v>
      </c>
      <c r="F19" s="108">
        <v>66.5</v>
      </c>
      <c r="G19" s="82"/>
      <c r="H19" s="82"/>
      <c r="I19" s="167">
        <v>100</v>
      </c>
      <c r="J19" s="108">
        <v>36.49</v>
      </c>
      <c r="K19" s="167">
        <v>64.98</v>
      </c>
      <c r="L19" s="167">
        <v>35.700000000000003</v>
      </c>
      <c r="M19" s="167">
        <v>59.75</v>
      </c>
      <c r="N19" s="167">
        <v>100</v>
      </c>
      <c r="O19" s="167">
        <v>43.33</v>
      </c>
      <c r="P19" s="167">
        <v>43.33</v>
      </c>
      <c r="Q19" s="167"/>
      <c r="R19" s="167"/>
      <c r="S19" s="167">
        <v>50</v>
      </c>
      <c r="T19" s="93"/>
      <c r="U19" s="93"/>
      <c r="V19" s="93"/>
    </row>
    <row r="20" spans="1:22" s="57" customFormat="1" ht="18">
      <c r="A20" s="178">
        <v>16</v>
      </c>
      <c r="B20" s="38" t="s">
        <v>67</v>
      </c>
      <c r="C20" s="108">
        <v>46.21</v>
      </c>
      <c r="D20" s="167">
        <v>111.1</v>
      </c>
      <c r="E20" s="167">
        <v>59.8</v>
      </c>
      <c r="F20" s="167">
        <v>66.5</v>
      </c>
      <c r="G20" s="133"/>
      <c r="H20" s="133"/>
      <c r="I20" s="167">
        <v>100</v>
      </c>
      <c r="J20" s="167">
        <v>43.32</v>
      </c>
      <c r="K20" s="167">
        <v>107.13</v>
      </c>
      <c r="L20" s="167">
        <v>44.43</v>
      </c>
      <c r="M20" s="167">
        <v>52.21</v>
      </c>
      <c r="N20" s="167">
        <v>100</v>
      </c>
      <c r="O20" s="167">
        <v>48</v>
      </c>
      <c r="P20" s="167">
        <v>60</v>
      </c>
      <c r="Q20" s="167"/>
      <c r="R20" s="167"/>
      <c r="S20" s="167">
        <v>50</v>
      </c>
      <c r="T20" s="93"/>
      <c r="U20" s="93"/>
      <c r="V20" s="93"/>
    </row>
    <row r="21" spans="1:22" s="57" customFormat="1" ht="18">
      <c r="A21" s="178">
        <v>17</v>
      </c>
      <c r="B21" s="38" t="s">
        <v>26</v>
      </c>
      <c r="C21" s="108">
        <v>66.77</v>
      </c>
      <c r="D21" s="167">
        <v>103.75</v>
      </c>
      <c r="E21" s="167">
        <v>67.38</v>
      </c>
      <c r="F21" s="167">
        <v>117.38</v>
      </c>
      <c r="G21" s="133"/>
      <c r="H21" s="133"/>
      <c r="I21" s="167">
        <v>100</v>
      </c>
      <c r="J21" s="167">
        <v>70.22</v>
      </c>
      <c r="K21" s="167">
        <v>81.88</v>
      </c>
      <c r="L21" s="167">
        <v>61.9</v>
      </c>
      <c r="M21" s="167">
        <v>64.33</v>
      </c>
      <c r="N21" s="167">
        <v>100</v>
      </c>
      <c r="O21" s="167"/>
      <c r="P21" s="167"/>
      <c r="Q21" s="167"/>
      <c r="R21" s="167"/>
      <c r="S21" s="167"/>
      <c r="T21" s="93"/>
      <c r="U21" s="93"/>
      <c r="V21" s="93"/>
    </row>
    <row r="22" spans="1:22" s="57" customFormat="1" ht="18">
      <c r="A22" s="178">
        <v>18</v>
      </c>
      <c r="B22" s="38" t="s">
        <v>299</v>
      </c>
      <c r="C22" s="108">
        <v>37.43</v>
      </c>
      <c r="D22" s="167">
        <v>47.77</v>
      </c>
      <c r="E22" s="167">
        <v>37.5</v>
      </c>
      <c r="F22" s="167">
        <v>67.67</v>
      </c>
      <c r="G22" s="133"/>
      <c r="H22" s="133"/>
      <c r="I22" s="167">
        <v>100</v>
      </c>
      <c r="J22" s="167">
        <v>29.98</v>
      </c>
      <c r="K22" s="167">
        <v>72.63</v>
      </c>
      <c r="L22" s="167">
        <v>28.87</v>
      </c>
      <c r="M22" s="167">
        <v>29.97</v>
      </c>
      <c r="N22" s="167">
        <v>100</v>
      </c>
      <c r="O22" s="167">
        <v>34</v>
      </c>
      <c r="P22" s="167">
        <v>34</v>
      </c>
      <c r="Q22" s="167"/>
      <c r="R22" s="167"/>
      <c r="S22" s="167">
        <v>50</v>
      </c>
      <c r="T22" s="93"/>
      <c r="U22" s="93"/>
      <c r="V22" s="93"/>
    </row>
    <row r="23" spans="1:22" s="57" customFormat="1" ht="18">
      <c r="A23" s="178">
        <v>19</v>
      </c>
      <c r="B23" s="38" t="s">
        <v>143</v>
      </c>
      <c r="C23" s="108">
        <v>32.479999999999997</v>
      </c>
      <c r="D23" s="167">
        <v>111.09</v>
      </c>
      <c r="E23" s="167">
        <v>28</v>
      </c>
      <c r="F23" s="167">
        <v>110.88</v>
      </c>
      <c r="G23" s="133"/>
      <c r="H23" s="133"/>
      <c r="I23" s="167">
        <v>100</v>
      </c>
      <c r="J23" s="167">
        <v>99.75</v>
      </c>
      <c r="K23" s="167">
        <v>135</v>
      </c>
      <c r="L23" s="167">
        <v>34.97</v>
      </c>
      <c r="M23" s="167">
        <v>99</v>
      </c>
      <c r="N23" s="167">
        <v>100</v>
      </c>
      <c r="O23" s="167">
        <v>34</v>
      </c>
      <c r="P23" s="167">
        <v>34</v>
      </c>
      <c r="Q23" s="167"/>
      <c r="R23" s="167"/>
      <c r="S23" s="167">
        <v>100</v>
      </c>
      <c r="T23" s="93"/>
      <c r="U23" s="93"/>
      <c r="V23" s="93"/>
    </row>
    <row r="24" spans="1:22" s="57" customFormat="1" ht="18">
      <c r="A24" s="178">
        <v>20</v>
      </c>
      <c r="B24" s="39" t="s">
        <v>27</v>
      </c>
      <c r="C24" s="108">
        <v>34.99</v>
      </c>
      <c r="D24" s="167">
        <v>54.99</v>
      </c>
      <c r="E24" s="167">
        <v>35.6</v>
      </c>
      <c r="F24" s="167">
        <v>54.9</v>
      </c>
      <c r="G24" s="133"/>
      <c r="H24" s="133"/>
      <c r="I24" s="167">
        <v>100</v>
      </c>
      <c r="J24" s="167">
        <v>54</v>
      </c>
      <c r="K24" s="167">
        <v>54</v>
      </c>
      <c r="L24" s="167">
        <v>19.989999999999998</v>
      </c>
      <c r="M24" s="167">
        <v>19.989999999999998</v>
      </c>
      <c r="N24" s="167">
        <v>100</v>
      </c>
      <c r="O24" s="168">
        <v>12</v>
      </c>
      <c r="P24" s="168">
        <v>16</v>
      </c>
      <c r="Q24" s="167"/>
      <c r="R24" s="167"/>
      <c r="S24" s="167">
        <v>50</v>
      </c>
      <c r="T24" s="93"/>
      <c r="U24" s="93"/>
      <c r="V24" s="93"/>
    </row>
    <row r="25" spans="1:22" s="57" customFormat="1" ht="18">
      <c r="A25" s="178">
        <v>21</v>
      </c>
      <c r="B25" s="38" t="s">
        <v>28</v>
      </c>
      <c r="C25" s="108">
        <v>69.989999999999995</v>
      </c>
      <c r="D25" s="167">
        <v>69.989999999999995</v>
      </c>
      <c r="E25" s="167">
        <v>62.9</v>
      </c>
      <c r="F25" s="167">
        <v>62.9</v>
      </c>
      <c r="G25" s="133"/>
      <c r="H25" s="133"/>
      <c r="I25" s="167">
        <v>100</v>
      </c>
      <c r="J25" s="167">
        <v>59.99</v>
      </c>
      <c r="K25" s="167">
        <v>59.99</v>
      </c>
      <c r="L25" s="167">
        <v>58</v>
      </c>
      <c r="M25" s="167">
        <v>58</v>
      </c>
      <c r="N25" s="167">
        <v>100</v>
      </c>
      <c r="O25" s="168">
        <v>48</v>
      </c>
      <c r="P25" s="168">
        <v>48</v>
      </c>
      <c r="Q25" s="167"/>
      <c r="R25" s="167"/>
      <c r="S25" s="167">
        <v>50</v>
      </c>
      <c r="T25" s="93"/>
      <c r="U25" s="93"/>
      <c r="V25" s="93"/>
    </row>
    <row r="26" spans="1:22" s="57" customFormat="1" ht="18">
      <c r="A26" s="178">
        <v>22</v>
      </c>
      <c r="B26" s="38" t="s">
        <v>29</v>
      </c>
      <c r="C26" s="108">
        <v>56.99</v>
      </c>
      <c r="D26" s="167">
        <v>56.99</v>
      </c>
      <c r="E26" s="167">
        <v>43.9</v>
      </c>
      <c r="F26" s="167">
        <v>59.6</v>
      </c>
      <c r="G26" s="133"/>
      <c r="H26" s="133"/>
      <c r="I26" s="167">
        <v>100</v>
      </c>
      <c r="J26" s="167">
        <v>39.99</v>
      </c>
      <c r="K26" s="167">
        <v>39.99</v>
      </c>
      <c r="L26" s="167">
        <v>49.99</v>
      </c>
      <c r="M26" s="167">
        <v>49.99</v>
      </c>
      <c r="N26" s="167">
        <v>100</v>
      </c>
      <c r="O26" s="167">
        <v>48</v>
      </c>
      <c r="P26" s="167">
        <v>48</v>
      </c>
      <c r="Q26" s="167"/>
      <c r="R26" s="167"/>
      <c r="S26" s="167">
        <v>50</v>
      </c>
      <c r="T26" s="93"/>
      <c r="U26" s="93"/>
      <c r="V26" s="93"/>
    </row>
    <row r="27" spans="1:22" s="57" customFormat="1" ht="18">
      <c r="A27" s="178">
        <v>23</v>
      </c>
      <c r="B27" s="38" t="s">
        <v>30</v>
      </c>
      <c r="C27" s="108">
        <v>33.99</v>
      </c>
      <c r="D27" s="167">
        <v>59.99</v>
      </c>
      <c r="E27" s="167">
        <v>30.2</v>
      </c>
      <c r="F27" s="167">
        <v>30.2</v>
      </c>
      <c r="G27" s="133"/>
      <c r="H27" s="133"/>
      <c r="I27" s="167">
        <v>100</v>
      </c>
      <c r="J27" s="167">
        <v>21.99</v>
      </c>
      <c r="K27" s="167">
        <v>21.99</v>
      </c>
      <c r="L27" s="167">
        <v>32.99</v>
      </c>
      <c r="M27" s="167">
        <v>32.99</v>
      </c>
      <c r="N27" s="167">
        <v>100</v>
      </c>
      <c r="O27" s="167">
        <v>40</v>
      </c>
      <c r="P27" s="167">
        <v>40</v>
      </c>
      <c r="Q27" s="167"/>
      <c r="R27" s="167"/>
      <c r="S27" s="167">
        <v>50</v>
      </c>
      <c r="T27" s="93"/>
      <c r="U27" s="93"/>
      <c r="V27" s="93"/>
    </row>
    <row r="28" spans="1:22" s="57" customFormat="1" ht="18">
      <c r="A28" s="178">
        <v>24</v>
      </c>
      <c r="B28" s="38" t="s">
        <v>31</v>
      </c>
      <c r="C28" s="108">
        <v>83.99</v>
      </c>
      <c r="D28" s="167">
        <v>109.99</v>
      </c>
      <c r="E28" s="167">
        <v>84.9</v>
      </c>
      <c r="F28" s="167">
        <v>109.9</v>
      </c>
      <c r="G28" s="133"/>
      <c r="H28" s="133"/>
      <c r="I28" s="167">
        <v>100</v>
      </c>
      <c r="J28" s="167">
        <v>69.989999999999995</v>
      </c>
      <c r="K28" s="167">
        <v>129.99</v>
      </c>
      <c r="L28" s="167">
        <v>69.989999999999995</v>
      </c>
      <c r="M28" s="167">
        <v>69.989999999999995</v>
      </c>
      <c r="N28" s="167">
        <v>100</v>
      </c>
      <c r="O28" s="167">
        <v>75</v>
      </c>
      <c r="P28" s="167">
        <v>75</v>
      </c>
      <c r="Q28" s="167"/>
      <c r="R28" s="167"/>
      <c r="S28" s="167">
        <v>50</v>
      </c>
      <c r="T28" s="93"/>
      <c r="U28" s="93"/>
      <c r="V28" s="93"/>
    </row>
    <row r="29" spans="1:22" ht="14.4">
      <c r="A29" s="88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86"/>
      <c r="U29" s="86"/>
      <c r="V29" s="86"/>
    </row>
    <row r="30" spans="1:22" ht="13.8">
      <c r="A30" s="88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89"/>
      <c r="U30" s="89"/>
      <c r="V30" s="89"/>
    </row>
    <row r="31" spans="1:22" ht="14.25" customHeight="1">
      <c r="A31" s="88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89"/>
      <c r="U31" s="89"/>
      <c r="V31" s="89"/>
    </row>
    <row r="32" spans="1:22" ht="13.8">
      <c r="A32" s="88"/>
      <c r="B32" s="256" t="s">
        <v>296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89"/>
      <c r="U32" s="89"/>
      <c r="V32" s="89"/>
    </row>
    <row r="33" spans="1:22" ht="13.8">
      <c r="A33" s="88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89"/>
      <c r="U33" s="89"/>
      <c r="V33" s="89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B1:V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</mergeCells>
  <pageMargins left="0.7" right="0.7" top="0.75" bottom="0.75" header="0.3" footer="0.3"/>
  <pageSetup paperSize="9" scale="25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view="pageBreakPreview" topLeftCell="C1" zoomScale="60" zoomScaleNormal="50" workbookViewId="0">
      <selection activeCell="A7" sqref="A7:XFD7"/>
    </sheetView>
  </sheetViews>
  <sheetFormatPr defaultRowHeight="93.75" customHeight="1"/>
  <cols>
    <col min="1" max="1" width="7" style="1" customWidth="1"/>
    <col min="2" max="2" width="52.109375" style="1" customWidth="1"/>
    <col min="3" max="6" width="15.6640625" style="7" customWidth="1"/>
    <col min="7" max="7" width="12" style="7" customWidth="1"/>
    <col min="8" max="8" width="11.6640625" style="7" customWidth="1"/>
    <col min="9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1.25" customHeight="1">
      <c r="A1" s="86"/>
      <c r="B1" s="257" t="s">
        <v>366</v>
      </c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/>
      <c r="X1"/>
      <c r="Y1"/>
    </row>
    <row r="2" spans="1:25" s="57" customFormat="1" ht="18">
      <c r="A2" s="328" t="s">
        <v>13</v>
      </c>
      <c r="B2" s="328" t="s">
        <v>12</v>
      </c>
      <c r="C2" s="246" t="s">
        <v>11</v>
      </c>
      <c r="D2" s="308"/>
      <c r="E2" s="308"/>
      <c r="F2" s="308"/>
      <c r="G2" s="308"/>
      <c r="H2" s="308"/>
      <c r="I2" s="247"/>
      <c r="J2" s="246" t="s">
        <v>10</v>
      </c>
      <c r="K2" s="308"/>
      <c r="L2" s="308"/>
      <c r="M2" s="308"/>
      <c r="N2" s="247"/>
      <c r="O2" s="246" t="s">
        <v>9</v>
      </c>
      <c r="P2" s="308"/>
      <c r="Q2" s="308"/>
      <c r="R2" s="308"/>
      <c r="S2" s="247"/>
      <c r="T2" s="246" t="s">
        <v>8</v>
      </c>
      <c r="U2" s="308"/>
      <c r="V2" s="247"/>
    </row>
    <row r="3" spans="1:25" s="57" customFormat="1" ht="18">
      <c r="A3" s="328"/>
      <c r="B3" s="328"/>
      <c r="C3" s="246" t="s">
        <v>230</v>
      </c>
      <c r="D3" s="247"/>
      <c r="E3" s="246" t="s">
        <v>231</v>
      </c>
      <c r="F3" s="247"/>
      <c r="G3" s="328"/>
      <c r="H3" s="328"/>
      <c r="I3" s="433" t="s">
        <v>7</v>
      </c>
      <c r="J3" s="246" t="s">
        <v>232</v>
      </c>
      <c r="K3" s="247"/>
      <c r="L3" s="246" t="s">
        <v>233</v>
      </c>
      <c r="M3" s="247"/>
      <c r="N3" s="427" t="s">
        <v>6</v>
      </c>
      <c r="O3" s="244" t="s">
        <v>234</v>
      </c>
      <c r="P3" s="245"/>
      <c r="Q3" s="246" t="s">
        <v>235</v>
      </c>
      <c r="R3" s="247"/>
      <c r="S3" s="427" t="s">
        <v>6</v>
      </c>
      <c r="T3" s="425" t="s">
        <v>236</v>
      </c>
      <c r="U3" s="426"/>
      <c r="V3" s="427" t="s">
        <v>6</v>
      </c>
    </row>
    <row r="4" spans="1:25" s="57" customFormat="1" ht="36">
      <c r="A4" s="328"/>
      <c r="B4" s="328"/>
      <c r="C4" s="220" t="s">
        <v>14</v>
      </c>
      <c r="D4" s="223" t="s">
        <v>4</v>
      </c>
      <c r="E4" s="223" t="s">
        <v>5</v>
      </c>
      <c r="F4" s="223" t="s">
        <v>4</v>
      </c>
      <c r="G4" s="233" t="s">
        <v>5</v>
      </c>
      <c r="H4" s="233" t="s">
        <v>4</v>
      </c>
      <c r="I4" s="434"/>
      <c r="J4" s="183" t="s">
        <v>5</v>
      </c>
      <c r="K4" s="223" t="s">
        <v>4</v>
      </c>
      <c r="L4" s="223" t="s">
        <v>5</v>
      </c>
      <c r="M4" s="223" t="s">
        <v>4</v>
      </c>
      <c r="N4" s="428"/>
      <c r="O4" s="87" t="s">
        <v>5</v>
      </c>
      <c r="P4" s="87" t="s">
        <v>4</v>
      </c>
      <c r="Q4" s="223" t="s">
        <v>5</v>
      </c>
      <c r="R4" s="223" t="s">
        <v>4</v>
      </c>
      <c r="S4" s="428"/>
      <c r="T4" s="223" t="s">
        <v>5</v>
      </c>
      <c r="U4" s="223" t="s">
        <v>4</v>
      </c>
      <c r="V4" s="428"/>
    </row>
    <row r="5" spans="1:25" s="57" customFormat="1" ht="18">
      <c r="A5" s="178">
        <v>1</v>
      </c>
      <c r="B5" s="38" t="s">
        <v>15</v>
      </c>
      <c r="C5" s="108"/>
      <c r="D5" s="167"/>
      <c r="E5" s="167"/>
      <c r="F5" s="167"/>
      <c r="G5" s="133"/>
      <c r="H5" s="133"/>
      <c r="I5" s="167"/>
      <c r="J5" s="167"/>
      <c r="K5" s="167"/>
      <c r="L5" s="222"/>
      <c r="M5" s="167"/>
      <c r="N5" s="167"/>
      <c r="O5" s="167"/>
      <c r="P5" s="167"/>
      <c r="Q5" s="167"/>
      <c r="R5" s="167"/>
      <c r="S5" s="167"/>
      <c r="T5" s="167">
        <v>300</v>
      </c>
      <c r="U5" s="167">
        <v>360</v>
      </c>
      <c r="V5" s="167">
        <v>100</v>
      </c>
      <c r="W5" s="67"/>
      <c r="Y5" s="68"/>
    </row>
    <row r="6" spans="1:25" s="57" customFormat="1" ht="18">
      <c r="A6" s="178">
        <v>2</v>
      </c>
      <c r="B6" s="38" t="s">
        <v>16</v>
      </c>
      <c r="C6" s="108"/>
      <c r="D6" s="167"/>
      <c r="E6" s="167"/>
      <c r="F6" s="167"/>
      <c r="G6" s="133"/>
      <c r="H6" s="133"/>
      <c r="I6" s="167"/>
      <c r="J6" s="167"/>
      <c r="K6" s="167"/>
      <c r="L6" s="222"/>
      <c r="M6" s="167"/>
      <c r="N6" s="167"/>
      <c r="O6" s="167"/>
      <c r="P6" s="167"/>
      <c r="Q6" s="167"/>
      <c r="R6" s="167"/>
      <c r="S6" s="167"/>
      <c r="T6" s="167">
        <v>230</v>
      </c>
      <c r="U6" s="167">
        <v>260</v>
      </c>
      <c r="V6" s="167">
        <v>100</v>
      </c>
      <c r="W6" s="67"/>
      <c r="Y6" s="68"/>
    </row>
    <row r="7" spans="1:25" s="57" customFormat="1" ht="18">
      <c r="A7" s="178">
        <v>3</v>
      </c>
      <c r="B7" s="38" t="s">
        <v>17</v>
      </c>
      <c r="C7" s="108"/>
      <c r="D7" s="167"/>
      <c r="E7" s="167"/>
      <c r="F7" s="167"/>
      <c r="G7" s="133"/>
      <c r="H7" s="133"/>
      <c r="I7" s="167"/>
      <c r="J7" s="167"/>
      <c r="K7" s="167"/>
      <c r="L7" s="222"/>
      <c r="M7" s="167"/>
      <c r="N7" s="167"/>
      <c r="O7" s="167"/>
      <c r="P7" s="167"/>
      <c r="Q7" s="167"/>
      <c r="R7" s="167"/>
      <c r="S7" s="167"/>
      <c r="T7" s="167">
        <v>420</v>
      </c>
      <c r="U7" s="167">
        <v>420</v>
      </c>
      <c r="V7" s="167">
        <v>100</v>
      </c>
      <c r="W7" s="67"/>
      <c r="Y7" s="68"/>
    </row>
    <row r="8" spans="1:25" s="57" customFormat="1" ht="18">
      <c r="A8" s="178">
        <v>4</v>
      </c>
      <c r="B8" s="38" t="s">
        <v>18</v>
      </c>
      <c r="C8" s="108">
        <v>119.99</v>
      </c>
      <c r="D8" s="167">
        <v>142.99</v>
      </c>
      <c r="E8" s="108">
        <v>105</v>
      </c>
      <c r="F8" s="167">
        <v>122.9</v>
      </c>
      <c r="G8" s="133"/>
      <c r="H8" s="133"/>
      <c r="I8" s="167">
        <v>100</v>
      </c>
      <c r="J8" s="167">
        <v>125</v>
      </c>
      <c r="K8" s="167">
        <v>145.6</v>
      </c>
      <c r="L8" s="167"/>
      <c r="M8" s="167"/>
      <c r="N8" s="167">
        <v>50</v>
      </c>
      <c r="O8" s="167">
        <v>150</v>
      </c>
      <c r="P8" s="167">
        <v>150</v>
      </c>
      <c r="Q8" s="167">
        <v>143</v>
      </c>
      <c r="R8" s="167">
        <v>149</v>
      </c>
      <c r="S8" s="167">
        <v>100</v>
      </c>
      <c r="T8" s="167">
        <v>129</v>
      </c>
      <c r="U8" s="167">
        <v>153</v>
      </c>
      <c r="V8" s="167">
        <v>100</v>
      </c>
      <c r="W8" s="67"/>
      <c r="Y8" s="68"/>
    </row>
    <row r="9" spans="1:25" s="57" customFormat="1" ht="18">
      <c r="A9" s="178">
        <v>5</v>
      </c>
      <c r="B9" s="38" t="s">
        <v>19</v>
      </c>
      <c r="C9" s="108">
        <v>125</v>
      </c>
      <c r="D9" s="167">
        <v>169.99</v>
      </c>
      <c r="E9" s="108">
        <v>162</v>
      </c>
      <c r="F9" s="167">
        <v>183</v>
      </c>
      <c r="G9" s="133"/>
      <c r="H9" s="133"/>
      <c r="I9" s="167">
        <v>100</v>
      </c>
      <c r="J9" s="167">
        <v>69.900000000000006</v>
      </c>
      <c r="K9" s="167">
        <v>139</v>
      </c>
      <c r="L9" s="167"/>
      <c r="M9" s="167"/>
      <c r="N9" s="167">
        <v>50</v>
      </c>
      <c r="O9" s="167">
        <v>87</v>
      </c>
      <c r="P9" s="167">
        <v>140</v>
      </c>
      <c r="Q9" s="167">
        <v>93</v>
      </c>
      <c r="R9" s="167">
        <v>200</v>
      </c>
      <c r="S9" s="167">
        <v>100</v>
      </c>
      <c r="T9" s="167">
        <v>117</v>
      </c>
      <c r="U9" s="167">
        <v>158</v>
      </c>
      <c r="V9" s="167">
        <v>100</v>
      </c>
      <c r="W9" s="67"/>
      <c r="Y9" s="68"/>
    </row>
    <row r="10" spans="1:25" s="57" customFormat="1" ht="18">
      <c r="A10" s="178">
        <v>6</v>
      </c>
      <c r="B10" s="38" t="s">
        <v>289</v>
      </c>
      <c r="C10" s="108">
        <v>499.94</v>
      </c>
      <c r="D10" s="167">
        <v>600</v>
      </c>
      <c r="E10" s="167">
        <v>499.44</v>
      </c>
      <c r="F10" s="167">
        <v>540</v>
      </c>
      <c r="G10" s="133"/>
      <c r="H10" s="133"/>
      <c r="I10" s="167">
        <v>100</v>
      </c>
      <c r="J10" s="167">
        <v>499.44</v>
      </c>
      <c r="K10" s="167">
        <v>555</v>
      </c>
      <c r="L10" s="167">
        <v>555.6</v>
      </c>
      <c r="M10" s="167">
        <v>555.6</v>
      </c>
      <c r="N10" s="167">
        <v>100</v>
      </c>
      <c r="O10" s="167">
        <v>480</v>
      </c>
      <c r="P10" s="167">
        <v>555.54999999999995</v>
      </c>
      <c r="Q10" s="167">
        <v>350</v>
      </c>
      <c r="R10" s="167">
        <v>561</v>
      </c>
      <c r="S10" s="167">
        <v>100</v>
      </c>
      <c r="T10" s="167">
        <v>440</v>
      </c>
      <c r="U10" s="167">
        <v>450</v>
      </c>
      <c r="V10" s="167">
        <v>100</v>
      </c>
      <c r="W10" s="67"/>
      <c r="Y10" s="68"/>
    </row>
    <row r="11" spans="1:25" s="57" customFormat="1" ht="18">
      <c r="A11" s="178">
        <v>7</v>
      </c>
      <c r="B11" s="38" t="s">
        <v>20</v>
      </c>
      <c r="C11" s="108">
        <v>69.900000000000006</v>
      </c>
      <c r="D11" s="167">
        <v>115</v>
      </c>
      <c r="E11" s="108">
        <v>54.44</v>
      </c>
      <c r="F11" s="167">
        <v>109.9</v>
      </c>
      <c r="G11" s="133"/>
      <c r="H11" s="133"/>
      <c r="I11" s="167">
        <v>100</v>
      </c>
      <c r="J11" s="167">
        <v>55.54</v>
      </c>
      <c r="K11" s="167">
        <v>72.11</v>
      </c>
      <c r="L11" s="167">
        <v>76.7</v>
      </c>
      <c r="M11" s="167">
        <v>76.7</v>
      </c>
      <c r="N11" s="167">
        <v>100</v>
      </c>
      <c r="O11" s="167">
        <v>76.47</v>
      </c>
      <c r="P11" s="167">
        <v>90</v>
      </c>
      <c r="Q11" s="167">
        <v>90</v>
      </c>
      <c r="R11" s="167">
        <v>95.55</v>
      </c>
      <c r="S11" s="167">
        <v>100</v>
      </c>
      <c r="T11" s="167">
        <v>60</v>
      </c>
      <c r="U11" s="167">
        <v>70</v>
      </c>
      <c r="V11" s="167">
        <v>100</v>
      </c>
      <c r="W11" s="67"/>
      <c r="Y11" s="68"/>
    </row>
    <row r="12" spans="1:25" s="57" customFormat="1" ht="36">
      <c r="A12" s="178">
        <v>8</v>
      </c>
      <c r="B12" s="38" t="s">
        <v>288</v>
      </c>
      <c r="C12" s="108">
        <v>33.21</v>
      </c>
      <c r="D12" s="167">
        <v>41.23</v>
      </c>
      <c r="E12" s="167">
        <v>37.25</v>
      </c>
      <c r="F12" s="167">
        <v>46.13</v>
      </c>
      <c r="G12" s="133"/>
      <c r="H12" s="133"/>
      <c r="I12" s="167">
        <v>100</v>
      </c>
      <c r="J12" s="167">
        <v>35.25</v>
      </c>
      <c r="K12" s="167">
        <v>52.21</v>
      </c>
      <c r="L12" s="167">
        <v>42.2</v>
      </c>
      <c r="M12" s="167">
        <v>52.2</v>
      </c>
      <c r="N12" s="167">
        <v>100</v>
      </c>
      <c r="O12" s="167">
        <v>40</v>
      </c>
      <c r="P12" s="167">
        <v>69.89</v>
      </c>
      <c r="Q12" s="167">
        <v>43.75</v>
      </c>
      <c r="R12" s="167">
        <v>45.55</v>
      </c>
      <c r="S12" s="167">
        <v>100</v>
      </c>
      <c r="T12" s="167">
        <v>33.33</v>
      </c>
      <c r="U12" s="167">
        <v>43.33</v>
      </c>
      <c r="V12" s="167">
        <v>100</v>
      </c>
      <c r="W12" s="67"/>
      <c r="Y12" s="68"/>
    </row>
    <row r="13" spans="1:25" s="57" customFormat="1" ht="18">
      <c r="A13" s="178">
        <v>9</v>
      </c>
      <c r="B13" s="38" t="s">
        <v>142</v>
      </c>
      <c r="C13" s="108">
        <v>49.99</v>
      </c>
      <c r="D13" s="167">
        <v>64.989999999999995</v>
      </c>
      <c r="E13" s="167">
        <v>59.9</v>
      </c>
      <c r="F13" s="167">
        <v>72.5</v>
      </c>
      <c r="G13" s="133"/>
      <c r="H13" s="133"/>
      <c r="I13" s="167">
        <v>100</v>
      </c>
      <c r="J13" s="167">
        <v>55.9</v>
      </c>
      <c r="K13" s="167">
        <v>55.9</v>
      </c>
      <c r="L13" s="167">
        <v>60</v>
      </c>
      <c r="M13" s="167">
        <v>60</v>
      </c>
      <c r="N13" s="167">
        <v>100</v>
      </c>
      <c r="O13" s="167">
        <v>60</v>
      </c>
      <c r="P13" s="167">
        <v>60</v>
      </c>
      <c r="Q13" s="167">
        <v>60</v>
      </c>
      <c r="R13" s="167">
        <v>60</v>
      </c>
      <c r="S13" s="167">
        <v>100</v>
      </c>
      <c r="T13" s="167">
        <v>55</v>
      </c>
      <c r="U13" s="167">
        <v>62</v>
      </c>
      <c r="V13" s="167">
        <v>100</v>
      </c>
      <c r="W13" s="67"/>
      <c r="Y13" s="68"/>
    </row>
    <row r="14" spans="1:25" s="57" customFormat="1" ht="18">
      <c r="A14" s="178">
        <v>10</v>
      </c>
      <c r="B14" s="38" t="s">
        <v>21</v>
      </c>
      <c r="C14" s="108">
        <v>42.69</v>
      </c>
      <c r="D14" s="167">
        <v>53.99</v>
      </c>
      <c r="E14" s="167">
        <v>42</v>
      </c>
      <c r="F14" s="167">
        <v>55.8</v>
      </c>
      <c r="G14" s="133"/>
      <c r="H14" s="133"/>
      <c r="I14" s="167">
        <v>100</v>
      </c>
      <c r="J14" s="167">
        <v>43.33</v>
      </c>
      <c r="K14" s="167">
        <v>43.33</v>
      </c>
      <c r="L14" s="167">
        <v>45</v>
      </c>
      <c r="M14" s="167">
        <v>45</v>
      </c>
      <c r="N14" s="167">
        <v>100</v>
      </c>
      <c r="O14" s="167">
        <v>45</v>
      </c>
      <c r="P14" s="167">
        <v>45</v>
      </c>
      <c r="Q14" s="167">
        <v>42</v>
      </c>
      <c r="R14" s="167">
        <v>42</v>
      </c>
      <c r="S14" s="167">
        <v>100</v>
      </c>
      <c r="T14" s="167">
        <v>40</v>
      </c>
      <c r="U14" s="167">
        <v>42</v>
      </c>
      <c r="V14" s="167">
        <v>100</v>
      </c>
      <c r="W14" s="67"/>
      <c r="Y14" s="68"/>
    </row>
    <row r="15" spans="1:25" s="57" customFormat="1" ht="18">
      <c r="A15" s="178">
        <v>11</v>
      </c>
      <c r="B15" s="38" t="s">
        <v>22</v>
      </c>
      <c r="C15" s="108">
        <v>8.99</v>
      </c>
      <c r="D15" s="167">
        <v>13.49</v>
      </c>
      <c r="E15" s="167">
        <v>8.9</v>
      </c>
      <c r="F15" s="167">
        <v>13.9</v>
      </c>
      <c r="G15" s="133"/>
      <c r="H15" s="133"/>
      <c r="I15" s="167">
        <v>100</v>
      </c>
      <c r="J15" s="167">
        <v>8.9</v>
      </c>
      <c r="K15" s="167">
        <v>8.9</v>
      </c>
      <c r="L15" s="167">
        <v>10</v>
      </c>
      <c r="M15" s="167">
        <v>10</v>
      </c>
      <c r="N15" s="167">
        <v>100</v>
      </c>
      <c r="O15" s="167">
        <v>8</v>
      </c>
      <c r="P15" s="167">
        <v>8</v>
      </c>
      <c r="Q15" s="167">
        <v>13</v>
      </c>
      <c r="R15" s="167">
        <v>13</v>
      </c>
      <c r="S15" s="167">
        <v>100</v>
      </c>
      <c r="T15" s="167">
        <v>9</v>
      </c>
      <c r="U15" s="167">
        <v>11</v>
      </c>
      <c r="V15" s="167">
        <v>100</v>
      </c>
      <c r="W15" s="67"/>
      <c r="Y15" s="68"/>
    </row>
    <row r="16" spans="1:25" s="57" customFormat="1" ht="18">
      <c r="A16" s="178">
        <v>12</v>
      </c>
      <c r="B16" s="38" t="s">
        <v>23</v>
      </c>
      <c r="C16" s="108">
        <v>300</v>
      </c>
      <c r="D16" s="167">
        <v>790</v>
      </c>
      <c r="E16" s="167">
        <v>310</v>
      </c>
      <c r="F16" s="167">
        <v>800</v>
      </c>
      <c r="G16" s="133"/>
      <c r="H16" s="133"/>
      <c r="I16" s="167">
        <v>100</v>
      </c>
      <c r="J16" s="167">
        <v>489</v>
      </c>
      <c r="K16" s="167">
        <v>1699</v>
      </c>
      <c r="L16" s="167">
        <v>300</v>
      </c>
      <c r="M16" s="167">
        <v>1100</v>
      </c>
      <c r="N16" s="167">
        <v>100</v>
      </c>
      <c r="O16" s="167">
        <v>360</v>
      </c>
      <c r="P16" s="167">
        <v>1100</v>
      </c>
      <c r="Q16" s="167">
        <v>490</v>
      </c>
      <c r="R16" s="167">
        <v>1190</v>
      </c>
      <c r="S16" s="167">
        <v>100</v>
      </c>
      <c r="T16" s="167">
        <v>400</v>
      </c>
      <c r="U16" s="167">
        <v>1100</v>
      </c>
      <c r="V16" s="167">
        <v>100</v>
      </c>
      <c r="W16" s="67"/>
      <c r="Y16" s="68"/>
    </row>
    <row r="17" spans="1:25" s="57" customFormat="1" ht="18">
      <c r="A17" s="178">
        <v>13</v>
      </c>
      <c r="B17" s="38" t="s">
        <v>66</v>
      </c>
      <c r="C17" s="108">
        <v>34.99</v>
      </c>
      <c r="D17" s="167">
        <v>42</v>
      </c>
      <c r="E17" s="167">
        <v>34.9</v>
      </c>
      <c r="F17" s="167">
        <v>45.95</v>
      </c>
      <c r="G17" s="133"/>
      <c r="H17" s="133"/>
      <c r="I17" s="167">
        <v>100</v>
      </c>
      <c r="J17" s="167">
        <v>34.950000000000003</v>
      </c>
      <c r="K17" s="167">
        <v>45.9</v>
      </c>
      <c r="L17" s="167">
        <v>33</v>
      </c>
      <c r="M17" s="167">
        <v>39</v>
      </c>
      <c r="N17" s="167">
        <v>100</v>
      </c>
      <c r="O17" s="167">
        <v>26</v>
      </c>
      <c r="P17" s="167">
        <v>26</v>
      </c>
      <c r="Q17" s="167">
        <v>31</v>
      </c>
      <c r="R17" s="167">
        <v>31</v>
      </c>
      <c r="S17" s="167">
        <v>100</v>
      </c>
      <c r="T17" s="167">
        <v>24</v>
      </c>
      <c r="U17" s="167">
        <v>26</v>
      </c>
      <c r="V17" s="167">
        <v>100</v>
      </c>
      <c r="W17" s="67"/>
      <c r="Y17" s="68"/>
    </row>
    <row r="18" spans="1:25" s="57" customFormat="1" ht="18">
      <c r="A18" s="178">
        <v>14</v>
      </c>
      <c r="B18" s="38" t="s">
        <v>24</v>
      </c>
      <c r="C18" s="108">
        <v>32.6</v>
      </c>
      <c r="D18" s="167">
        <v>44.98</v>
      </c>
      <c r="E18" s="167">
        <v>34</v>
      </c>
      <c r="F18" s="167">
        <v>45</v>
      </c>
      <c r="G18" s="133"/>
      <c r="H18" s="133"/>
      <c r="I18" s="167">
        <v>100</v>
      </c>
      <c r="J18" s="167">
        <v>59.968000000000004</v>
      </c>
      <c r="K18" s="167">
        <v>59.98</v>
      </c>
      <c r="L18" s="167">
        <v>34.299999999999997</v>
      </c>
      <c r="M18" s="167">
        <v>40</v>
      </c>
      <c r="N18" s="167">
        <v>100</v>
      </c>
      <c r="O18" s="167">
        <v>32.14</v>
      </c>
      <c r="P18" s="167">
        <v>61.54</v>
      </c>
      <c r="Q18" s="167">
        <v>37.14</v>
      </c>
      <c r="R18" s="167">
        <v>37.14</v>
      </c>
      <c r="S18" s="167">
        <v>100</v>
      </c>
      <c r="T18" s="167">
        <v>35.71</v>
      </c>
      <c r="U18" s="167">
        <v>35.71</v>
      </c>
      <c r="V18" s="167">
        <v>100</v>
      </c>
      <c r="W18" s="67"/>
      <c r="Y18" s="68"/>
    </row>
    <row r="19" spans="1:25" s="57" customFormat="1" ht="36">
      <c r="A19" s="178">
        <v>15</v>
      </c>
      <c r="B19" s="38" t="s">
        <v>25</v>
      </c>
      <c r="C19" s="108">
        <v>52.52</v>
      </c>
      <c r="D19" s="108">
        <v>57</v>
      </c>
      <c r="E19" s="108">
        <v>59.8</v>
      </c>
      <c r="F19" s="108">
        <v>59.8</v>
      </c>
      <c r="G19" s="224"/>
      <c r="H19" s="224"/>
      <c r="I19" s="167">
        <v>100</v>
      </c>
      <c r="J19" s="167">
        <v>39.799999999999997</v>
      </c>
      <c r="K19" s="167">
        <v>39.799999999999997</v>
      </c>
      <c r="L19" s="167">
        <v>43.6</v>
      </c>
      <c r="M19" s="167">
        <v>62.5</v>
      </c>
      <c r="N19" s="167">
        <v>100</v>
      </c>
      <c r="O19" s="167">
        <v>42</v>
      </c>
      <c r="P19" s="167">
        <v>54</v>
      </c>
      <c r="Q19" s="167">
        <v>45</v>
      </c>
      <c r="R19" s="167">
        <v>45</v>
      </c>
      <c r="S19" s="167">
        <v>100</v>
      </c>
      <c r="T19" s="167">
        <v>45</v>
      </c>
      <c r="U19" s="167">
        <v>45</v>
      </c>
      <c r="V19" s="167">
        <v>100</v>
      </c>
      <c r="W19" s="67"/>
      <c r="Y19" s="68"/>
    </row>
    <row r="20" spans="1:25" s="57" customFormat="1" ht="18">
      <c r="A20" s="178">
        <v>16</v>
      </c>
      <c r="B20" s="38" t="s">
        <v>67</v>
      </c>
      <c r="C20" s="108">
        <v>47.4</v>
      </c>
      <c r="D20" s="167">
        <v>77.8</v>
      </c>
      <c r="E20" s="167">
        <v>39.25</v>
      </c>
      <c r="F20" s="167">
        <v>88.77</v>
      </c>
      <c r="G20" s="133"/>
      <c r="H20" s="133"/>
      <c r="I20" s="167">
        <v>100</v>
      </c>
      <c r="J20" s="167">
        <v>44.9</v>
      </c>
      <c r="K20" s="167">
        <v>46.9</v>
      </c>
      <c r="L20" s="167">
        <v>52</v>
      </c>
      <c r="M20" s="167">
        <v>65</v>
      </c>
      <c r="N20" s="167">
        <v>100</v>
      </c>
      <c r="O20" s="167">
        <v>47</v>
      </c>
      <c r="P20" s="167">
        <v>47</v>
      </c>
      <c r="Q20" s="167">
        <v>58</v>
      </c>
      <c r="R20" s="167">
        <v>64</v>
      </c>
      <c r="S20" s="167">
        <v>100</v>
      </c>
      <c r="T20" s="167">
        <v>50</v>
      </c>
      <c r="U20" s="167">
        <v>51</v>
      </c>
      <c r="V20" s="167">
        <v>100</v>
      </c>
      <c r="W20" s="67"/>
      <c r="Y20" s="68"/>
    </row>
    <row r="21" spans="1:25" s="57" customFormat="1" ht="18">
      <c r="A21" s="178">
        <v>17</v>
      </c>
      <c r="B21" s="38" t="s">
        <v>26</v>
      </c>
      <c r="C21" s="108">
        <v>67.430000000000007</v>
      </c>
      <c r="D21" s="167">
        <v>99</v>
      </c>
      <c r="E21" s="167">
        <v>67.37</v>
      </c>
      <c r="F21" s="167">
        <v>99.87</v>
      </c>
      <c r="G21" s="133"/>
      <c r="H21" s="133"/>
      <c r="I21" s="167">
        <v>100</v>
      </c>
      <c r="J21" s="167">
        <v>59.9</v>
      </c>
      <c r="K21" s="167">
        <v>59.9</v>
      </c>
      <c r="L21" s="167">
        <v>62</v>
      </c>
      <c r="M21" s="167">
        <v>62</v>
      </c>
      <c r="N21" s="167">
        <v>100</v>
      </c>
      <c r="O21" s="167">
        <v>58</v>
      </c>
      <c r="P21" s="167">
        <v>58</v>
      </c>
      <c r="Q21" s="167"/>
      <c r="R21" s="167"/>
      <c r="S21" s="167">
        <v>50</v>
      </c>
      <c r="T21" s="167">
        <v>65</v>
      </c>
      <c r="U21" s="167">
        <v>68</v>
      </c>
      <c r="V21" s="167">
        <v>100</v>
      </c>
      <c r="W21" s="67"/>
      <c r="Y21" s="68"/>
    </row>
    <row r="22" spans="1:25" s="57" customFormat="1" ht="18">
      <c r="A22" s="178">
        <v>18</v>
      </c>
      <c r="B22" s="38" t="s">
        <v>299</v>
      </c>
      <c r="C22" s="108">
        <v>37.5</v>
      </c>
      <c r="D22" s="167">
        <v>89</v>
      </c>
      <c r="E22" s="167">
        <v>37.54</v>
      </c>
      <c r="F22" s="167">
        <v>65</v>
      </c>
      <c r="G22" s="133"/>
      <c r="H22" s="133"/>
      <c r="I22" s="167">
        <v>100</v>
      </c>
      <c r="J22" s="167">
        <v>29.9</v>
      </c>
      <c r="K22" s="167">
        <v>29.9</v>
      </c>
      <c r="L22" s="167">
        <v>36</v>
      </c>
      <c r="M22" s="167">
        <v>36</v>
      </c>
      <c r="N22" s="167">
        <v>100</v>
      </c>
      <c r="O22" s="167">
        <v>30</v>
      </c>
      <c r="P22" s="167">
        <v>30</v>
      </c>
      <c r="Q22" s="167">
        <v>38</v>
      </c>
      <c r="R22" s="167">
        <v>38</v>
      </c>
      <c r="S22" s="167">
        <v>100</v>
      </c>
      <c r="T22" s="167">
        <v>30</v>
      </c>
      <c r="U22" s="167">
        <v>32</v>
      </c>
      <c r="V22" s="167">
        <v>100</v>
      </c>
      <c r="W22" s="67"/>
      <c r="Y22" s="68"/>
    </row>
    <row r="23" spans="1:25" s="57" customFormat="1" ht="18">
      <c r="A23" s="178">
        <v>19</v>
      </c>
      <c r="B23" s="38" t="s">
        <v>143</v>
      </c>
      <c r="C23" s="108">
        <v>51</v>
      </c>
      <c r="D23" s="167">
        <v>99</v>
      </c>
      <c r="E23" s="167">
        <v>50</v>
      </c>
      <c r="F23" s="167">
        <v>99.8</v>
      </c>
      <c r="G23" s="133"/>
      <c r="H23" s="133"/>
      <c r="I23" s="167">
        <v>100</v>
      </c>
      <c r="J23" s="167">
        <v>26.9</v>
      </c>
      <c r="K23" s="167">
        <v>30</v>
      </c>
      <c r="L23" s="167">
        <v>37</v>
      </c>
      <c r="M23" s="167">
        <v>37</v>
      </c>
      <c r="N23" s="167">
        <v>100</v>
      </c>
      <c r="O23" s="167">
        <v>33</v>
      </c>
      <c r="P23" s="167">
        <v>33</v>
      </c>
      <c r="Q23" s="167">
        <v>40</v>
      </c>
      <c r="R23" s="167">
        <v>40</v>
      </c>
      <c r="S23" s="167">
        <v>100</v>
      </c>
      <c r="T23" s="167">
        <v>35</v>
      </c>
      <c r="U23" s="167">
        <v>39</v>
      </c>
      <c r="V23" s="167">
        <v>100</v>
      </c>
      <c r="W23" s="67"/>
      <c r="Y23" s="68"/>
    </row>
    <row r="24" spans="1:25" s="57" customFormat="1" ht="18">
      <c r="A24" s="178">
        <v>20</v>
      </c>
      <c r="B24" s="39" t="s">
        <v>27</v>
      </c>
      <c r="C24" s="108">
        <v>24.99</v>
      </c>
      <c r="D24" s="167">
        <v>29.99</v>
      </c>
      <c r="E24" s="167">
        <v>25.9</v>
      </c>
      <c r="F24" s="167">
        <v>39.9</v>
      </c>
      <c r="G24" s="133"/>
      <c r="H24" s="133"/>
      <c r="I24" s="167">
        <v>100</v>
      </c>
      <c r="J24" s="167">
        <v>19.899999999999999</v>
      </c>
      <c r="K24" s="167">
        <v>46.99</v>
      </c>
      <c r="L24" s="167"/>
      <c r="M24" s="167"/>
      <c r="N24" s="167">
        <v>50</v>
      </c>
      <c r="O24" s="168">
        <v>20</v>
      </c>
      <c r="P24" s="168">
        <v>20</v>
      </c>
      <c r="Q24" s="167"/>
      <c r="R24" s="167"/>
      <c r="S24" s="167">
        <v>50</v>
      </c>
      <c r="T24" s="167">
        <v>25</v>
      </c>
      <c r="U24" s="167">
        <v>35</v>
      </c>
      <c r="V24" s="167">
        <v>100</v>
      </c>
      <c r="W24" s="67"/>
      <c r="Y24" s="68"/>
    </row>
    <row r="25" spans="1:25" s="57" customFormat="1" ht="18">
      <c r="A25" s="178">
        <v>21</v>
      </c>
      <c r="B25" s="38" t="s">
        <v>28</v>
      </c>
      <c r="C25" s="108">
        <v>59.99</v>
      </c>
      <c r="D25" s="167">
        <v>66</v>
      </c>
      <c r="E25" s="167">
        <v>60</v>
      </c>
      <c r="F25" s="167">
        <v>67.099999999999994</v>
      </c>
      <c r="G25" s="133"/>
      <c r="H25" s="133"/>
      <c r="I25" s="167">
        <v>100</v>
      </c>
      <c r="J25" s="167">
        <v>64.900000000000006</v>
      </c>
      <c r="K25" s="167">
        <v>69.900000000000006</v>
      </c>
      <c r="L25" s="167"/>
      <c r="M25" s="167"/>
      <c r="N25" s="167">
        <v>50</v>
      </c>
      <c r="O25" s="168">
        <v>68</v>
      </c>
      <c r="P25" s="168">
        <v>80</v>
      </c>
      <c r="Q25" s="167"/>
      <c r="R25" s="167"/>
      <c r="S25" s="167">
        <v>50</v>
      </c>
      <c r="T25" s="167">
        <v>60</v>
      </c>
      <c r="U25" s="167">
        <v>100</v>
      </c>
      <c r="V25" s="167">
        <v>100</v>
      </c>
      <c r="W25" s="67"/>
      <c r="Y25" s="68"/>
    </row>
    <row r="26" spans="1:25" s="57" customFormat="1" ht="18">
      <c r="A26" s="178">
        <v>22</v>
      </c>
      <c r="B26" s="38" t="s">
        <v>29</v>
      </c>
      <c r="C26" s="108">
        <v>49.99</v>
      </c>
      <c r="D26" s="167">
        <v>60</v>
      </c>
      <c r="E26" s="167">
        <v>53.7</v>
      </c>
      <c r="F26" s="167">
        <v>61.4</v>
      </c>
      <c r="G26" s="133"/>
      <c r="H26" s="133"/>
      <c r="I26" s="167">
        <v>100</v>
      </c>
      <c r="J26" s="167">
        <v>44.9</v>
      </c>
      <c r="K26" s="167">
        <v>44.9</v>
      </c>
      <c r="L26" s="167"/>
      <c r="M26" s="167"/>
      <c r="N26" s="167">
        <v>50</v>
      </c>
      <c r="O26" s="167">
        <v>40</v>
      </c>
      <c r="P26" s="167">
        <v>40</v>
      </c>
      <c r="Q26" s="167"/>
      <c r="R26" s="167"/>
      <c r="S26" s="167">
        <v>50</v>
      </c>
      <c r="T26" s="167">
        <v>40</v>
      </c>
      <c r="U26" s="167">
        <v>40</v>
      </c>
      <c r="V26" s="167">
        <v>100</v>
      </c>
      <c r="W26" s="67"/>
      <c r="Y26" s="68"/>
    </row>
    <row r="27" spans="1:25" s="57" customFormat="1" ht="18">
      <c r="A27" s="178">
        <v>23</v>
      </c>
      <c r="B27" s="38" t="s">
        <v>30</v>
      </c>
      <c r="C27" s="108">
        <v>22</v>
      </c>
      <c r="D27" s="167">
        <v>24.99</v>
      </c>
      <c r="E27" s="167">
        <v>25</v>
      </c>
      <c r="F27" s="167">
        <v>56.9</v>
      </c>
      <c r="G27" s="133"/>
      <c r="H27" s="133"/>
      <c r="I27" s="167">
        <v>100</v>
      </c>
      <c r="J27" s="167">
        <v>29.9</v>
      </c>
      <c r="K27" s="167">
        <v>29.9</v>
      </c>
      <c r="L27" s="167"/>
      <c r="M27" s="167"/>
      <c r="N27" s="167">
        <v>50</v>
      </c>
      <c r="O27" s="167">
        <v>40</v>
      </c>
      <c r="P27" s="167">
        <v>40</v>
      </c>
      <c r="Q27" s="167"/>
      <c r="R27" s="167"/>
      <c r="S27" s="167">
        <v>50</v>
      </c>
      <c r="T27" s="167">
        <v>40</v>
      </c>
      <c r="U27" s="167">
        <v>40</v>
      </c>
      <c r="V27" s="167">
        <v>100</v>
      </c>
      <c r="W27" s="67"/>
      <c r="Y27" s="68"/>
    </row>
    <row r="28" spans="1:25" s="57" customFormat="1" ht="18">
      <c r="A28" s="178">
        <v>24</v>
      </c>
      <c r="B28" s="38" t="s">
        <v>31</v>
      </c>
      <c r="C28" s="108">
        <v>88.5</v>
      </c>
      <c r="D28" s="167">
        <v>109.1</v>
      </c>
      <c r="E28" s="167">
        <v>81.99</v>
      </c>
      <c r="F28" s="167">
        <v>103</v>
      </c>
      <c r="G28" s="133"/>
      <c r="H28" s="133"/>
      <c r="I28" s="167">
        <v>100</v>
      </c>
      <c r="J28" s="167">
        <v>69.900000000000006</v>
      </c>
      <c r="K28" s="167">
        <v>99.9</v>
      </c>
      <c r="L28" s="167">
        <v>90</v>
      </c>
      <c r="M28" s="167">
        <v>90</v>
      </c>
      <c r="N28" s="167">
        <v>100</v>
      </c>
      <c r="O28" s="167">
        <v>95</v>
      </c>
      <c r="P28" s="167">
        <v>100</v>
      </c>
      <c r="Q28" s="167">
        <v>73</v>
      </c>
      <c r="R28" s="167">
        <v>73</v>
      </c>
      <c r="S28" s="167">
        <v>100</v>
      </c>
      <c r="T28" s="167">
        <v>70</v>
      </c>
      <c r="U28" s="167">
        <v>100</v>
      </c>
      <c r="V28" s="167">
        <v>100</v>
      </c>
      <c r="W28" s="67"/>
      <c r="Y28" s="68"/>
    </row>
    <row r="29" spans="1:25" ht="18" customHeight="1">
      <c r="A29" s="88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/>
      <c r="X29"/>
      <c r="Y29"/>
    </row>
    <row r="30" spans="1:25" ht="18" customHeight="1">
      <c r="A30" s="88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</row>
    <row r="31" spans="1:25" ht="18" customHeight="1">
      <c r="A31" s="88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</row>
    <row r="32" spans="1:25" ht="18" customHeight="1">
      <c r="A32" s="88"/>
      <c r="B32" s="256" t="s">
        <v>296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</row>
    <row r="33" spans="1:22" ht="18" customHeight="1">
      <c r="A33" s="88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</row>
    <row r="34" spans="1:22" ht="93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3.7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T3:U3"/>
    <mergeCell ref="V3:V4"/>
    <mergeCell ref="O3:P3"/>
    <mergeCell ref="B29:V29"/>
    <mergeCell ref="B30:V30"/>
    <mergeCell ref="B31:V31"/>
    <mergeCell ref="B32:V32"/>
    <mergeCell ref="B33:V33"/>
    <mergeCell ref="B1:V1"/>
    <mergeCell ref="C2:I2"/>
    <mergeCell ref="A2:A4"/>
    <mergeCell ref="B2:B4"/>
    <mergeCell ref="C3:D3"/>
    <mergeCell ref="E3:F3"/>
    <mergeCell ref="J3:K3"/>
    <mergeCell ref="J2:N2"/>
    <mergeCell ref="O2:S2"/>
    <mergeCell ref="T2:V2"/>
    <mergeCell ref="G3:H3"/>
    <mergeCell ref="I3:I4"/>
    <mergeCell ref="L3:M3"/>
    <mergeCell ref="N3:N4"/>
    <mergeCell ref="Q3:R3"/>
    <mergeCell ref="S3:S4"/>
  </mergeCells>
  <pageMargins left="0.7" right="0.7" top="0.75" bottom="0.75" header="0.3" footer="0.3"/>
  <pageSetup paperSize="9" scale="23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304"/>
  <sheetViews>
    <sheetView view="pageBreakPreview" topLeftCell="A3" zoomScale="60" zoomScaleNormal="50" workbookViewId="0">
      <selection activeCell="Q9" sqref="Q9:Q28"/>
    </sheetView>
  </sheetViews>
  <sheetFormatPr defaultRowHeight="61.2" customHeight="1"/>
  <cols>
    <col min="1" max="1" width="7" style="89" customWidth="1"/>
    <col min="2" max="2" width="52.109375" style="89" customWidth="1"/>
    <col min="3" max="9" width="15.6640625" style="139" customWidth="1"/>
    <col min="10" max="10" width="10.33203125" style="140" customWidth="1"/>
    <col min="11" max="11" width="11.33203125" style="139" customWidth="1"/>
    <col min="12" max="13" width="11.6640625" style="139" customWidth="1"/>
    <col min="14" max="22" width="15.6640625" style="139" customWidth="1"/>
    <col min="23" max="226" width="8.88671875" style="89"/>
    <col min="227" max="227" width="4" style="89" customWidth="1"/>
    <col min="228" max="228" width="52.109375" style="89" customWidth="1"/>
    <col min="229" max="237" width="8.33203125" style="89" customWidth="1"/>
    <col min="238" max="238" width="9.88671875" style="89" customWidth="1"/>
    <col min="239" max="239" width="8.44140625" style="89" customWidth="1"/>
    <col min="240" max="240" width="8.109375" style="89" customWidth="1"/>
    <col min="241" max="241" width="10" style="89" customWidth="1"/>
    <col min="242" max="242" width="8.88671875" style="89" customWidth="1"/>
    <col min="243" max="243" width="8.33203125" style="89" customWidth="1"/>
    <col min="244" max="245" width="8.109375" style="89" customWidth="1"/>
    <col min="246" max="246" width="8.33203125" style="89" customWidth="1"/>
    <col min="247" max="247" width="8.88671875" style="89" customWidth="1"/>
    <col min="248" max="248" width="9.5546875" style="89" customWidth="1"/>
    <col min="249" max="249" width="8" style="89" customWidth="1"/>
    <col min="250" max="253" width="8.109375" style="89" customWidth="1"/>
    <col min="254" max="255" width="8.6640625" style="89" customWidth="1"/>
    <col min="256" max="257" width="8.109375" style="89" customWidth="1"/>
    <col min="258" max="259" width="9.44140625" style="89" customWidth="1"/>
    <col min="260" max="262" width="8.109375" style="89" customWidth="1"/>
    <col min="263" max="263" width="6" style="89" customWidth="1"/>
    <col min="264" max="265" width="6.109375" style="89" customWidth="1"/>
    <col min="266" max="266" width="6" style="89" customWidth="1"/>
    <col min="267" max="268" width="6.6640625" style="89" customWidth="1"/>
    <col min="269" max="269" width="5.6640625" style="89" customWidth="1"/>
    <col min="270" max="271" width="6.6640625" style="89" customWidth="1"/>
    <col min="272" max="272" width="6" style="89" customWidth="1"/>
    <col min="273" max="273" width="6.109375" style="89" customWidth="1"/>
    <col min="274" max="274" width="9.5546875" style="89" customWidth="1"/>
    <col min="275" max="275" width="7.5546875" style="89" customWidth="1"/>
    <col min="276" max="277" width="8.109375" style="89" customWidth="1"/>
    <col min="278" max="278" width="10" style="89" customWidth="1"/>
    <col min="279" max="482" width="8.88671875" style="89"/>
    <col min="483" max="483" width="4" style="89" customWidth="1"/>
    <col min="484" max="484" width="52.109375" style="89" customWidth="1"/>
    <col min="485" max="493" width="8.33203125" style="89" customWidth="1"/>
    <col min="494" max="494" width="9.88671875" style="89" customWidth="1"/>
    <col min="495" max="495" width="8.44140625" style="89" customWidth="1"/>
    <col min="496" max="496" width="8.109375" style="89" customWidth="1"/>
    <col min="497" max="497" width="10" style="89" customWidth="1"/>
    <col min="498" max="498" width="8.88671875" style="89" customWidth="1"/>
    <col min="499" max="499" width="8.33203125" style="89" customWidth="1"/>
    <col min="500" max="501" width="8.109375" style="89" customWidth="1"/>
    <col min="502" max="502" width="8.33203125" style="89" customWidth="1"/>
    <col min="503" max="503" width="8.88671875" style="89" customWidth="1"/>
    <col min="504" max="504" width="9.5546875" style="89" customWidth="1"/>
    <col min="505" max="505" width="8" style="89" customWidth="1"/>
    <col min="506" max="509" width="8.109375" style="89" customWidth="1"/>
    <col min="510" max="511" width="8.6640625" style="89" customWidth="1"/>
    <col min="512" max="513" width="8.109375" style="89" customWidth="1"/>
    <col min="514" max="515" width="9.44140625" style="89" customWidth="1"/>
    <col min="516" max="518" width="8.109375" style="89" customWidth="1"/>
    <col min="519" max="519" width="6" style="89" customWidth="1"/>
    <col min="520" max="521" width="6.109375" style="89" customWidth="1"/>
    <col min="522" max="522" width="6" style="89" customWidth="1"/>
    <col min="523" max="524" width="6.6640625" style="89" customWidth="1"/>
    <col min="525" max="525" width="5.6640625" style="89" customWidth="1"/>
    <col min="526" max="527" width="6.6640625" style="89" customWidth="1"/>
    <col min="528" max="528" width="6" style="89" customWidth="1"/>
    <col min="529" max="529" width="6.109375" style="89" customWidth="1"/>
    <col min="530" max="530" width="9.5546875" style="89" customWidth="1"/>
    <col min="531" max="531" width="7.5546875" style="89" customWidth="1"/>
    <col min="532" max="533" width="8.109375" style="89" customWidth="1"/>
    <col min="534" max="534" width="10" style="89" customWidth="1"/>
    <col min="535" max="738" width="8.88671875" style="89"/>
    <col min="739" max="739" width="4" style="89" customWidth="1"/>
    <col min="740" max="740" width="52.109375" style="89" customWidth="1"/>
    <col min="741" max="749" width="8.33203125" style="89" customWidth="1"/>
    <col min="750" max="750" width="9.88671875" style="89" customWidth="1"/>
    <col min="751" max="751" width="8.44140625" style="89" customWidth="1"/>
    <col min="752" max="752" width="8.109375" style="89" customWidth="1"/>
    <col min="753" max="753" width="10" style="89" customWidth="1"/>
    <col min="754" max="754" width="8.88671875" style="89" customWidth="1"/>
    <col min="755" max="755" width="8.33203125" style="89" customWidth="1"/>
    <col min="756" max="757" width="8.109375" style="89" customWidth="1"/>
    <col min="758" max="758" width="8.33203125" style="89" customWidth="1"/>
    <col min="759" max="759" width="8.88671875" style="89" customWidth="1"/>
    <col min="760" max="760" width="9.5546875" style="89" customWidth="1"/>
    <col min="761" max="761" width="8" style="89" customWidth="1"/>
    <col min="762" max="765" width="8.109375" style="89" customWidth="1"/>
    <col min="766" max="767" width="8.6640625" style="89" customWidth="1"/>
    <col min="768" max="769" width="8.109375" style="89" customWidth="1"/>
    <col min="770" max="771" width="9.44140625" style="89" customWidth="1"/>
    <col min="772" max="774" width="8.109375" style="89" customWidth="1"/>
    <col min="775" max="775" width="6" style="89" customWidth="1"/>
    <col min="776" max="777" width="6.109375" style="89" customWidth="1"/>
    <col min="778" max="778" width="6" style="89" customWidth="1"/>
    <col min="779" max="780" width="6.6640625" style="89" customWidth="1"/>
    <col min="781" max="781" width="5.6640625" style="89" customWidth="1"/>
    <col min="782" max="783" width="6.6640625" style="89" customWidth="1"/>
    <col min="784" max="784" width="6" style="89" customWidth="1"/>
    <col min="785" max="785" width="6.109375" style="89" customWidth="1"/>
    <col min="786" max="786" width="9.5546875" style="89" customWidth="1"/>
    <col min="787" max="787" width="7.5546875" style="89" customWidth="1"/>
    <col min="788" max="789" width="8.109375" style="89" customWidth="1"/>
    <col min="790" max="790" width="10" style="89" customWidth="1"/>
    <col min="791" max="994" width="8.88671875" style="89"/>
    <col min="995" max="995" width="4" style="89" customWidth="1"/>
    <col min="996" max="996" width="52.109375" style="89" customWidth="1"/>
    <col min="997" max="1005" width="8.33203125" style="89" customWidth="1"/>
    <col min="1006" max="1006" width="9.88671875" style="89" customWidth="1"/>
    <col min="1007" max="1007" width="8.44140625" style="89" customWidth="1"/>
    <col min="1008" max="1008" width="8.109375" style="89" customWidth="1"/>
    <col min="1009" max="1009" width="10" style="89" customWidth="1"/>
    <col min="1010" max="1010" width="8.88671875" style="89" customWidth="1"/>
    <col min="1011" max="1011" width="8.33203125" style="89" customWidth="1"/>
    <col min="1012" max="1013" width="8.109375" style="89" customWidth="1"/>
    <col min="1014" max="1014" width="8.33203125" style="89" customWidth="1"/>
    <col min="1015" max="1015" width="8.88671875" style="89" customWidth="1"/>
    <col min="1016" max="1016" width="9.5546875" style="89" customWidth="1"/>
    <col min="1017" max="1017" width="8" style="89" customWidth="1"/>
    <col min="1018" max="1021" width="8.109375" style="89" customWidth="1"/>
    <col min="1022" max="1023" width="8.6640625" style="89" customWidth="1"/>
    <col min="1024" max="1025" width="8.109375" style="89" customWidth="1"/>
    <col min="1026" max="1027" width="9.44140625" style="89" customWidth="1"/>
    <col min="1028" max="1030" width="8.109375" style="89" customWidth="1"/>
    <col min="1031" max="1031" width="6" style="89" customWidth="1"/>
    <col min="1032" max="1033" width="6.109375" style="89" customWidth="1"/>
    <col min="1034" max="1034" width="6" style="89" customWidth="1"/>
    <col min="1035" max="1036" width="6.6640625" style="89" customWidth="1"/>
    <col min="1037" max="1037" width="5.6640625" style="89" customWidth="1"/>
    <col min="1038" max="1039" width="6.6640625" style="89" customWidth="1"/>
    <col min="1040" max="1040" width="6" style="89" customWidth="1"/>
    <col min="1041" max="1041" width="6.109375" style="89" customWidth="1"/>
    <col min="1042" max="1042" width="9.5546875" style="89" customWidth="1"/>
    <col min="1043" max="1043" width="7.5546875" style="89" customWidth="1"/>
    <col min="1044" max="1045" width="8.109375" style="89" customWidth="1"/>
    <col min="1046" max="1046" width="10" style="89" customWidth="1"/>
    <col min="1047" max="1250" width="8.88671875" style="89"/>
    <col min="1251" max="1251" width="4" style="89" customWidth="1"/>
    <col min="1252" max="1252" width="52.109375" style="89" customWidth="1"/>
    <col min="1253" max="1261" width="8.33203125" style="89" customWidth="1"/>
    <col min="1262" max="1262" width="9.88671875" style="89" customWidth="1"/>
    <col min="1263" max="1263" width="8.44140625" style="89" customWidth="1"/>
    <col min="1264" max="1264" width="8.109375" style="89" customWidth="1"/>
    <col min="1265" max="1265" width="10" style="89" customWidth="1"/>
    <col min="1266" max="1266" width="8.88671875" style="89" customWidth="1"/>
    <col min="1267" max="1267" width="8.33203125" style="89" customWidth="1"/>
    <col min="1268" max="1269" width="8.109375" style="89" customWidth="1"/>
    <col min="1270" max="1270" width="8.33203125" style="89" customWidth="1"/>
    <col min="1271" max="1271" width="8.88671875" style="89" customWidth="1"/>
    <col min="1272" max="1272" width="9.5546875" style="89" customWidth="1"/>
    <col min="1273" max="1273" width="8" style="89" customWidth="1"/>
    <col min="1274" max="1277" width="8.109375" style="89" customWidth="1"/>
    <col min="1278" max="1279" width="8.6640625" style="89" customWidth="1"/>
    <col min="1280" max="1281" width="8.109375" style="89" customWidth="1"/>
    <col min="1282" max="1283" width="9.44140625" style="89" customWidth="1"/>
    <col min="1284" max="1286" width="8.109375" style="89" customWidth="1"/>
    <col min="1287" max="1287" width="6" style="89" customWidth="1"/>
    <col min="1288" max="1289" width="6.109375" style="89" customWidth="1"/>
    <col min="1290" max="1290" width="6" style="89" customWidth="1"/>
    <col min="1291" max="1292" width="6.6640625" style="89" customWidth="1"/>
    <col min="1293" max="1293" width="5.6640625" style="89" customWidth="1"/>
    <col min="1294" max="1295" width="6.6640625" style="89" customWidth="1"/>
    <col min="1296" max="1296" width="6" style="89" customWidth="1"/>
    <col min="1297" max="1297" width="6.109375" style="89" customWidth="1"/>
    <col min="1298" max="1298" width="9.5546875" style="89" customWidth="1"/>
    <col min="1299" max="1299" width="7.5546875" style="89" customWidth="1"/>
    <col min="1300" max="1301" width="8.109375" style="89" customWidth="1"/>
    <col min="1302" max="1302" width="10" style="89" customWidth="1"/>
    <col min="1303" max="1506" width="8.88671875" style="89"/>
    <col min="1507" max="1507" width="4" style="89" customWidth="1"/>
    <col min="1508" max="1508" width="52.109375" style="89" customWidth="1"/>
    <col min="1509" max="1517" width="8.33203125" style="89" customWidth="1"/>
    <col min="1518" max="1518" width="9.88671875" style="89" customWidth="1"/>
    <col min="1519" max="1519" width="8.44140625" style="89" customWidth="1"/>
    <col min="1520" max="1520" width="8.109375" style="89" customWidth="1"/>
    <col min="1521" max="1521" width="10" style="89" customWidth="1"/>
    <col min="1522" max="1522" width="8.88671875" style="89" customWidth="1"/>
    <col min="1523" max="1523" width="8.33203125" style="89" customWidth="1"/>
    <col min="1524" max="1525" width="8.109375" style="89" customWidth="1"/>
    <col min="1526" max="1526" width="8.33203125" style="89" customWidth="1"/>
    <col min="1527" max="1527" width="8.88671875" style="89" customWidth="1"/>
    <col min="1528" max="1528" width="9.5546875" style="89" customWidth="1"/>
    <col min="1529" max="1529" width="8" style="89" customWidth="1"/>
    <col min="1530" max="1533" width="8.109375" style="89" customWidth="1"/>
    <col min="1534" max="1535" width="8.6640625" style="89" customWidth="1"/>
    <col min="1536" max="1537" width="8.109375" style="89" customWidth="1"/>
    <col min="1538" max="1539" width="9.44140625" style="89" customWidth="1"/>
    <col min="1540" max="1542" width="8.109375" style="89" customWidth="1"/>
    <col min="1543" max="1543" width="6" style="89" customWidth="1"/>
    <col min="1544" max="1545" width="6.109375" style="89" customWidth="1"/>
    <col min="1546" max="1546" width="6" style="89" customWidth="1"/>
    <col min="1547" max="1548" width="6.6640625" style="89" customWidth="1"/>
    <col min="1549" max="1549" width="5.6640625" style="89" customWidth="1"/>
    <col min="1550" max="1551" width="6.6640625" style="89" customWidth="1"/>
    <col min="1552" max="1552" width="6" style="89" customWidth="1"/>
    <col min="1553" max="1553" width="6.109375" style="89" customWidth="1"/>
    <col min="1554" max="1554" width="9.5546875" style="89" customWidth="1"/>
    <col min="1555" max="1555" width="7.5546875" style="89" customWidth="1"/>
    <col min="1556" max="1557" width="8.109375" style="89" customWidth="1"/>
    <col min="1558" max="1558" width="10" style="89" customWidth="1"/>
    <col min="1559" max="1762" width="8.88671875" style="89"/>
    <col min="1763" max="1763" width="4" style="89" customWidth="1"/>
    <col min="1764" max="1764" width="52.109375" style="89" customWidth="1"/>
    <col min="1765" max="1773" width="8.33203125" style="89" customWidth="1"/>
    <col min="1774" max="1774" width="9.88671875" style="89" customWidth="1"/>
    <col min="1775" max="1775" width="8.44140625" style="89" customWidth="1"/>
    <col min="1776" max="1776" width="8.109375" style="89" customWidth="1"/>
    <col min="1777" max="1777" width="10" style="89" customWidth="1"/>
    <col min="1778" max="1778" width="8.88671875" style="89" customWidth="1"/>
    <col min="1779" max="1779" width="8.33203125" style="89" customWidth="1"/>
    <col min="1780" max="1781" width="8.109375" style="89" customWidth="1"/>
    <col min="1782" max="1782" width="8.33203125" style="89" customWidth="1"/>
    <col min="1783" max="1783" width="8.88671875" style="89" customWidth="1"/>
    <col min="1784" max="1784" width="9.5546875" style="89" customWidth="1"/>
    <col min="1785" max="1785" width="8" style="89" customWidth="1"/>
    <col min="1786" max="1789" width="8.109375" style="89" customWidth="1"/>
    <col min="1790" max="1791" width="8.6640625" style="89" customWidth="1"/>
    <col min="1792" max="1793" width="8.109375" style="89" customWidth="1"/>
    <col min="1794" max="1795" width="9.44140625" style="89" customWidth="1"/>
    <col min="1796" max="1798" width="8.109375" style="89" customWidth="1"/>
    <col min="1799" max="1799" width="6" style="89" customWidth="1"/>
    <col min="1800" max="1801" width="6.109375" style="89" customWidth="1"/>
    <col min="1802" max="1802" width="6" style="89" customWidth="1"/>
    <col min="1803" max="1804" width="6.6640625" style="89" customWidth="1"/>
    <col min="1805" max="1805" width="5.6640625" style="89" customWidth="1"/>
    <col min="1806" max="1807" width="6.6640625" style="89" customWidth="1"/>
    <col min="1808" max="1808" width="6" style="89" customWidth="1"/>
    <col min="1809" max="1809" width="6.109375" style="89" customWidth="1"/>
    <col min="1810" max="1810" width="9.5546875" style="89" customWidth="1"/>
    <col min="1811" max="1811" width="7.5546875" style="89" customWidth="1"/>
    <col min="1812" max="1813" width="8.109375" style="89" customWidth="1"/>
    <col min="1814" max="1814" width="10" style="89" customWidth="1"/>
    <col min="1815" max="2018" width="8.88671875" style="89"/>
    <col min="2019" max="2019" width="4" style="89" customWidth="1"/>
    <col min="2020" max="2020" width="52.109375" style="89" customWidth="1"/>
    <col min="2021" max="2029" width="8.33203125" style="89" customWidth="1"/>
    <col min="2030" max="2030" width="9.88671875" style="89" customWidth="1"/>
    <col min="2031" max="2031" width="8.44140625" style="89" customWidth="1"/>
    <col min="2032" max="2032" width="8.109375" style="89" customWidth="1"/>
    <col min="2033" max="2033" width="10" style="89" customWidth="1"/>
    <col min="2034" max="2034" width="8.88671875" style="89" customWidth="1"/>
    <col min="2035" max="2035" width="8.33203125" style="89" customWidth="1"/>
    <col min="2036" max="2037" width="8.109375" style="89" customWidth="1"/>
    <col min="2038" max="2038" width="8.33203125" style="89" customWidth="1"/>
    <col min="2039" max="2039" width="8.88671875" style="89" customWidth="1"/>
    <col min="2040" max="2040" width="9.5546875" style="89" customWidth="1"/>
    <col min="2041" max="2041" width="8" style="89" customWidth="1"/>
    <col min="2042" max="2045" width="8.109375" style="89" customWidth="1"/>
    <col min="2046" max="2047" width="8.6640625" style="89" customWidth="1"/>
    <col min="2048" max="2049" width="8.109375" style="89" customWidth="1"/>
    <col min="2050" max="2051" width="9.44140625" style="89" customWidth="1"/>
    <col min="2052" max="2054" width="8.109375" style="89" customWidth="1"/>
    <col min="2055" max="2055" width="6" style="89" customWidth="1"/>
    <col min="2056" max="2057" width="6.109375" style="89" customWidth="1"/>
    <col min="2058" max="2058" width="6" style="89" customWidth="1"/>
    <col min="2059" max="2060" width="6.6640625" style="89" customWidth="1"/>
    <col min="2061" max="2061" width="5.6640625" style="89" customWidth="1"/>
    <col min="2062" max="2063" width="6.6640625" style="89" customWidth="1"/>
    <col min="2064" max="2064" width="6" style="89" customWidth="1"/>
    <col min="2065" max="2065" width="6.109375" style="89" customWidth="1"/>
    <col min="2066" max="2066" width="9.5546875" style="89" customWidth="1"/>
    <col min="2067" max="2067" width="7.5546875" style="89" customWidth="1"/>
    <col min="2068" max="2069" width="8.109375" style="89" customWidth="1"/>
    <col min="2070" max="2070" width="10" style="89" customWidth="1"/>
    <col min="2071" max="2274" width="8.88671875" style="89"/>
    <col min="2275" max="2275" width="4" style="89" customWidth="1"/>
    <col min="2276" max="2276" width="52.109375" style="89" customWidth="1"/>
    <col min="2277" max="2285" width="8.33203125" style="89" customWidth="1"/>
    <col min="2286" max="2286" width="9.88671875" style="89" customWidth="1"/>
    <col min="2287" max="2287" width="8.44140625" style="89" customWidth="1"/>
    <col min="2288" max="2288" width="8.109375" style="89" customWidth="1"/>
    <col min="2289" max="2289" width="10" style="89" customWidth="1"/>
    <col min="2290" max="2290" width="8.88671875" style="89" customWidth="1"/>
    <col min="2291" max="2291" width="8.33203125" style="89" customWidth="1"/>
    <col min="2292" max="2293" width="8.109375" style="89" customWidth="1"/>
    <col min="2294" max="2294" width="8.33203125" style="89" customWidth="1"/>
    <col min="2295" max="2295" width="8.88671875" style="89" customWidth="1"/>
    <col min="2296" max="2296" width="9.5546875" style="89" customWidth="1"/>
    <col min="2297" max="2297" width="8" style="89" customWidth="1"/>
    <col min="2298" max="2301" width="8.109375" style="89" customWidth="1"/>
    <col min="2302" max="2303" width="8.6640625" style="89" customWidth="1"/>
    <col min="2304" max="2305" width="8.109375" style="89" customWidth="1"/>
    <col min="2306" max="2307" width="9.44140625" style="89" customWidth="1"/>
    <col min="2308" max="2310" width="8.109375" style="89" customWidth="1"/>
    <col min="2311" max="2311" width="6" style="89" customWidth="1"/>
    <col min="2312" max="2313" width="6.109375" style="89" customWidth="1"/>
    <col min="2314" max="2314" width="6" style="89" customWidth="1"/>
    <col min="2315" max="2316" width="6.6640625" style="89" customWidth="1"/>
    <col min="2317" max="2317" width="5.6640625" style="89" customWidth="1"/>
    <col min="2318" max="2319" width="6.6640625" style="89" customWidth="1"/>
    <col min="2320" max="2320" width="6" style="89" customWidth="1"/>
    <col min="2321" max="2321" width="6.109375" style="89" customWidth="1"/>
    <col min="2322" max="2322" width="9.5546875" style="89" customWidth="1"/>
    <col min="2323" max="2323" width="7.5546875" style="89" customWidth="1"/>
    <col min="2324" max="2325" width="8.109375" style="89" customWidth="1"/>
    <col min="2326" max="2326" width="10" style="89" customWidth="1"/>
    <col min="2327" max="2530" width="8.88671875" style="89"/>
    <col min="2531" max="2531" width="4" style="89" customWidth="1"/>
    <col min="2532" max="2532" width="52.109375" style="89" customWidth="1"/>
    <col min="2533" max="2541" width="8.33203125" style="89" customWidth="1"/>
    <col min="2542" max="2542" width="9.88671875" style="89" customWidth="1"/>
    <col min="2543" max="2543" width="8.44140625" style="89" customWidth="1"/>
    <col min="2544" max="2544" width="8.109375" style="89" customWidth="1"/>
    <col min="2545" max="2545" width="10" style="89" customWidth="1"/>
    <col min="2546" max="2546" width="8.88671875" style="89" customWidth="1"/>
    <col min="2547" max="2547" width="8.33203125" style="89" customWidth="1"/>
    <col min="2548" max="2549" width="8.109375" style="89" customWidth="1"/>
    <col min="2550" max="2550" width="8.33203125" style="89" customWidth="1"/>
    <col min="2551" max="2551" width="8.88671875" style="89" customWidth="1"/>
    <col min="2552" max="2552" width="9.5546875" style="89" customWidth="1"/>
    <col min="2553" max="2553" width="8" style="89" customWidth="1"/>
    <col min="2554" max="2557" width="8.109375" style="89" customWidth="1"/>
    <col min="2558" max="2559" width="8.6640625" style="89" customWidth="1"/>
    <col min="2560" max="2561" width="8.109375" style="89" customWidth="1"/>
    <col min="2562" max="2563" width="9.44140625" style="89" customWidth="1"/>
    <col min="2564" max="2566" width="8.109375" style="89" customWidth="1"/>
    <col min="2567" max="2567" width="6" style="89" customWidth="1"/>
    <col min="2568" max="2569" width="6.109375" style="89" customWidth="1"/>
    <col min="2570" max="2570" width="6" style="89" customWidth="1"/>
    <col min="2571" max="2572" width="6.6640625" style="89" customWidth="1"/>
    <col min="2573" max="2573" width="5.6640625" style="89" customWidth="1"/>
    <col min="2574" max="2575" width="6.6640625" style="89" customWidth="1"/>
    <col min="2576" max="2576" width="6" style="89" customWidth="1"/>
    <col min="2577" max="2577" width="6.109375" style="89" customWidth="1"/>
    <col min="2578" max="2578" width="9.5546875" style="89" customWidth="1"/>
    <col min="2579" max="2579" width="7.5546875" style="89" customWidth="1"/>
    <col min="2580" max="2581" width="8.109375" style="89" customWidth="1"/>
    <col min="2582" max="2582" width="10" style="89" customWidth="1"/>
    <col min="2583" max="2786" width="8.88671875" style="89"/>
    <col min="2787" max="2787" width="4" style="89" customWidth="1"/>
    <col min="2788" max="2788" width="52.109375" style="89" customWidth="1"/>
    <col min="2789" max="2797" width="8.33203125" style="89" customWidth="1"/>
    <col min="2798" max="2798" width="9.88671875" style="89" customWidth="1"/>
    <col min="2799" max="2799" width="8.44140625" style="89" customWidth="1"/>
    <col min="2800" max="2800" width="8.109375" style="89" customWidth="1"/>
    <col min="2801" max="2801" width="10" style="89" customWidth="1"/>
    <col min="2802" max="2802" width="8.88671875" style="89" customWidth="1"/>
    <col min="2803" max="2803" width="8.33203125" style="89" customWidth="1"/>
    <col min="2804" max="2805" width="8.109375" style="89" customWidth="1"/>
    <col min="2806" max="2806" width="8.33203125" style="89" customWidth="1"/>
    <col min="2807" max="2807" width="8.88671875" style="89" customWidth="1"/>
    <col min="2808" max="2808" width="9.5546875" style="89" customWidth="1"/>
    <col min="2809" max="2809" width="8" style="89" customWidth="1"/>
    <col min="2810" max="2813" width="8.109375" style="89" customWidth="1"/>
    <col min="2814" max="2815" width="8.6640625" style="89" customWidth="1"/>
    <col min="2816" max="2817" width="8.109375" style="89" customWidth="1"/>
    <col min="2818" max="2819" width="9.44140625" style="89" customWidth="1"/>
    <col min="2820" max="2822" width="8.109375" style="89" customWidth="1"/>
    <col min="2823" max="2823" width="6" style="89" customWidth="1"/>
    <col min="2824" max="2825" width="6.109375" style="89" customWidth="1"/>
    <col min="2826" max="2826" width="6" style="89" customWidth="1"/>
    <col min="2827" max="2828" width="6.6640625" style="89" customWidth="1"/>
    <col min="2829" max="2829" width="5.6640625" style="89" customWidth="1"/>
    <col min="2830" max="2831" width="6.6640625" style="89" customWidth="1"/>
    <col min="2832" max="2832" width="6" style="89" customWidth="1"/>
    <col min="2833" max="2833" width="6.109375" style="89" customWidth="1"/>
    <col min="2834" max="2834" width="9.5546875" style="89" customWidth="1"/>
    <col min="2835" max="2835" width="7.5546875" style="89" customWidth="1"/>
    <col min="2836" max="2837" width="8.109375" style="89" customWidth="1"/>
    <col min="2838" max="2838" width="10" style="89" customWidth="1"/>
    <col min="2839" max="3042" width="8.88671875" style="89"/>
    <col min="3043" max="3043" width="4" style="89" customWidth="1"/>
    <col min="3044" max="3044" width="52.109375" style="89" customWidth="1"/>
    <col min="3045" max="3053" width="8.33203125" style="89" customWidth="1"/>
    <col min="3054" max="3054" width="9.88671875" style="89" customWidth="1"/>
    <col min="3055" max="3055" width="8.44140625" style="89" customWidth="1"/>
    <col min="3056" max="3056" width="8.109375" style="89" customWidth="1"/>
    <col min="3057" max="3057" width="10" style="89" customWidth="1"/>
    <col min="3058" max="3058" width="8.88671875" style="89" customWidth="1"/>
    <col min="3059" max="3059" width="8.33203125" style="89" customWidth="1"/>
    <col min="3060" max="3061" width="8.109375" style="89" customWidth="1"/>
    <col min="3062" max="3062" width="8.33203125" style="89" customWidth="1"/>
    <col min="3063" max="3063" width="8.88671875" style="89" customWidth="1"/>
    <col min="3064" max="3064" width="9.5546875" style="89" customWidth="1"/>
    <col min="3065" max="3065" width="8" style="89" customWidth="1"/>
    <col min="3066" max="3069" width="8.109375" style="89" customWidth="1"/>
    <col min="3070" max="3071" width="8.6640625" style="89" customWidth="1"/>
    <col min="3072" max="3073" width="8.109375" style="89" customWidth="1"/>
    <col min="3074" max="3075" width="9.44140625" style="89" customWidth="1"/>
    <col min="3076" max="3078" width="8.109375" style="89" customWidth="1"/>
    <col min="3079" max="3079" width="6" style="89" customWidth="1"/>
    <col min="3080" max="3081" width="6.109375" style="89" customWidth="1"/>
    <col min="3082" max="3082" width="6" style="89" customWidth="1"/>
    <col min="3083" max="3084" width="6.6640625" style="89" customWidth="1"/>
    <col min="3085" max="3085" width="5.6640625" style="89" customWidth="1"/>
    <col min="3086" max="3087" width="6.6640625" style="89" customWidth="1"/>
    <col min="3088" max="3088" width="6" style="89" customWidth="1"/>
    <col min="3089" max="3089" width="6.109375" style="89" customWidth="1"/>
    <col min="3090" max="3090" width="9.5546875" style="89" customWidth="1"/>
    <col min="3091" max="3091" width="7.5546875" style="89" customWidth="1"/>
    <col min="3092" max="3093" width="8.109375" style="89" customWidth="1"/>
    <col min="3094" max="3094" width="10" style="89" customWidth="1"/>
    <col min="3095" max="3298" width="8.88671875" style="89"/>
    <col min="3299" max="3299" width="4" style="89" customWidth="1"/>
    <col min="3300" max="3300" width="52.109375" style="89" customWidth="1"/>
    <col min="3301" max="3309" width="8.33203125" style="89" customWidth="1"/>
    <col min="3310" max="3310" width="9.88671875" style="89" customWidth="1"/>
    <col min="3311" max="3311" width="8.44140625" style="89" customWidth="1"/>
    <col min="3312" max="3312" width="8.109375" style="89" customWidth="1"/>
    <col min="3313" max="3313" width="10" style="89" customWidth="1"/>
    <col min="3314" max="3314" width="8.88671875" style="89" customWidth="1"/>
    <col min="3315" max="3315" width="8.33203125" style="89" customWidth="1"/>
    <col min="3316" max="3317" width="8.109375" style="89" customWidth="1"/>
    <col min="3318" max="3318" width="8.33203125" style="89" customWidth="1"/>
    <col min="3319" max="3319" width="8.88671875" style="89" customWidth="1"/>
    <col min="3320" max="3320" width="9.5546875" style="89" customWidth="1"/>
    <col min="3321" max="3321" width="8" style="89" customWidth="1"/>
    <col min="3322" max="3325" width="8.109375" style="89" customWidth="1"/>
    <col min="3326" max="3327" width="8.6640625" style="89" customWidth="1"/>
    <col min="3328" max="3329" width="8.109375" style="89" customWidth="1"/>
    <col min="3330" max="3331" width="9.44140625" style="89" customWidth="1"/>
    <col min="3332" max="3334" width="8.109375" style="89" customWidth="1"/>
    <col min="3335" max="3335" width="6" style="89" customWidth="1"/>
    <col min="3336" max="3337" width="6.109375" style="89" customWidth="1"/>
    <col min="3338" max="3338" width="6" style="89" customWidth="1"/>
    <col min="3339" max="3340" width="6.6640625" style="89" customWidth="1"/>
    <col min="3341" max="3341" width="5.6640625" style="89" customWidth="1"/>
    <col min="3342" max="3343" width="6.6640625" style="89" customWidth="1"/>
    <col min="3344" max="3344" width="6" style="89" customWidth="1"/>
    <col min="3345" max="3345" width="6.109375" style="89" customWidth="1"/>
    <col min="3346" max="3346" width="9.5546875" style="89" customWidth="1"/>
    <col min="3347" max="3347" width="7.5546875" style="89" customWidth="1"/>
    <col min="3348" max="3349" width="8.109375" style="89" customWidth="1"/>
    <col min="3350" max="3350" width="10" style="89" customWidth="1"/>
    <col min="3351" max="3554" width="8.88671875" style="89"/>
    <col min="3555" max="3555" width="4" style="89" customWidth="1"/>
    <col min="3556" max="3556" width="52.109375" style="89" customWidth="1"/>
    <col min="3557" max="3565" width="8.33203125" style="89" customWidth="1"/>
    <col min="3566" max="3566" width="9.88671875" style="89" customWidth="1"/>
    <col min="3567" max="3567" width="8.44140625" style="89" customWidth="1"/>
    <col min="3568" max="3568" width="8.109375" style="89" customWidth="1"/>
    <col min="3569" max="3569" width="10" style="89" customWidth="1"/>
    <col min="3570" max="3570" width="8.88671875" style="89" customWidth="1"/>
    <col min="3571" max="3571" width="8.33203125" style="89" customWidth="1"/>
    <col min="3572" max="3573" width="8.109375" style="89" customWidth="1"/>
    <col min="3574" max="3574" width="8.33203125" style="89" customWidth="1"/>
    <col min="3575" max="3575" width="8.88671875" style="89" customWidth="1"/>
    <col min="3576" max="3576" width="9.5546875" style="89" customWidth="1"/>
    <col min="3577" max="3577" width="8" style="89" customWidth="1"/>
    <col min="3578" max="3581" width="8.109375" style="89" customWidth="1"/>
    <col min="3582" max="3583" width="8.6640625" style="89" customWidth="1"/>
    <col min="3584" max="3585" width="8.109375" style="89" customWidth="1"/>
    <col min="3586" max="3587" width="9.44140625" style="89" customWidth="1"/>
    <col min="3588" max="3590" width="8.109375" style="89" customWidth="1"/>
    <col min="3591" max="3591" width="6" style="89" customWidth="1"/>
    <col min="3592" max="3593" width="6.109375" style="89" customWidth="1"/>
    <col min="3594" max="3594" width="6" style="89" customWidth="1"/>
    <col min="3595" max="3596" width="6.6640625" style="89" customWidth="1"/>
    <col min="3597" max="3597" width="5.6640625" style="89" customWidth="1"/>
    <col min="3598" max="3599" width="6.6640625" style="89" customWidth="1"/>
    <col min="3600" max="3600" width="6" style="89" customWidth="1"/>
    <col min="3601" max="3601" width="6.109375" style="89" customWidth="1"/>
    <col min="3602" max="3602" width="9.5546875" style="89" customWidth="1"/>
    <col min="3603" max="3603" width="7.5546875" style="89" customWidth="1"/>
    <col min="3604" max="3605" width="8.109375" style="89" customWidth="1"/>
    <col min="3606" max="3606" width="10" style="89" customWidth="1"/>
    <col min="3607" max="3810" width="8.88671875" style="89"/>
    <col min="3811" max="3811" width="4" style="89" customWidth="1"/>
    <col min="3812" max="3812" width="52.109375" style="89" customWidth="1"/>
    <col min="3813" max="3821" width="8.33203125" style="89" customWidth="1"/>
    <col min="3822" max="3822" width="9.88671875" style="89" customWidth="1"/>
    <col min="3823" max="3823" width="8.44140625" style="89" customWidth="1"/>
    <col min="3824" max="3824" width="8.109375" style="89" customWidth="1"/>
    <col min="3825" max="3825" width="10" style="89" customWidth="1"/>
    <col min="3826" max="3826" width="8.88671875" style="89" customWidth="1"/>
    <col min="3827" max="3827" width="8.33203125" style="89" customWidth="1"/>
    <col min="3828" max="3829" width="8.109375" style="89" customWidth="1"/>
    <col min="3830" max="3830" width="8.33203125" style="89" customWidth="1"/>
    <col min="3831" max="3831" width="8.88671875" style="89" customWidth="1"/>
    <col min="3832" max="3832" width="9.5546875" style="89" customWidth="1"/>
    <col min="3833" max="3833" width="8" style="89" customWidth="1"/>
    <col min="3834" max="3837" width="8.109375" style="89" customWidth="1"/>
    <col min="3838" max="3839" width="8.6640625" style="89" customWidth="1"/>
    <col min="3840" max="3841" width="8.109375" style="89" customWidth="1"/>
    <col min="3842" max="3843" width="9.44140625" style="89" customWidth="1"/>
    <col min="3844" max="3846" width="8.109375" style="89" customWidth="1"/>
    <col min="3847" max="3847" width="6" style="89" customWidth="1"/>
    <col min="3848" max="3849" width="6.109375" style="89" customWidth="1"/>
    <col min="3850" max="3850" width="6" style="89" customWidth="1"/>
    <col min="3851" max="3852" width="6.6640625" style="89" customWidth="1"/>
    <col min="3853" max="3853" width="5.6640625" style="89" customWidth="1"/>
    <col min="3854" max="3855" width="6.6640625" style="89" customWidth="1"/>
    <col min="3856" max="3856" width="6" style="89" customWidth="1"/>
    <col min="3857" max="3857" width="6.109375" style="89" customWidth="1"/>
    <col min="3858" max="3858" width="9.5546875" style="89" customWidth="1"/>
    <col min="3859" max="3859" width="7.5546875" style="89" customWidth="1"/>
    <col min="3860" max="3861" width="8.109375" style="89" customWidth="1"/>
    <col min="3862" max="3862" width="10" style="89" customWidth="1"/>
    <col min="3863" max="4066" width="8.88671875" style="89"/>
    <col min="4067" max="4067" width="4" style="89" customWidth="1"/>
    <col min="4068" max="4068" width="52.109375" style="89" customWidth="1"/>
    <col min="4069" max="4077" width="8.33203125" style="89" customWidth="1"/>
    <col min="4078" max="4078" width="9.88671875" style="89" customWidth="1"/>
    <col min="4079" max="4079" width="8.44140625" style="89" customWidth="1"/>
    <col min="4080" max="4080" width="8.109375" style="89" customWidth="1"/>
    <col min="4081" max="4081" width="10" style="89" customWidth="1"/>
    <col min="4082" max="4082" width="8.88671875" style="89" customWidth="1"/>
    <col min="4083" max="4083" width="8.33203125" style="89" customWidth="1"/>
    <col min="4084" max="4085" width="8.109375" style="89" customWidth="1"/>
    <col min="4086" max="4086" width="8.33203125" style="89" customWidth="1"/>
    <col min="4087" max="4087" width="8.88671875" style="89" customWidth="1"/>
    <col min="4088" max="4088" width="9.5546875" style="89" customWidth="1"/>
    <col min="4089" max="4089" width="8" style="89" customWidth="1"/>
    <col min="4090" max="4093" width="8.109375" style="89" customWidth="1"/>
    <col min="4094" max="4095" width="8.6640625" style="89" customWidth="1"/>
    <col min="4096" max="4097" width="8.109375" style="89" customWidth="1"/>
    <col min="4098" max="4099" width="9.44140625" style="89" customWidth="1"/>
    <col min="4100" max="4102" width="8.109375" style="89" customWidth="1"/>
    <col min="4103" max="4103" width="6" style="89" customWidth="1"/>
    <col min="4104" max="4105" width="6.109375" style="89" customWidth="1"/>
    <col min="4106" max="4106" width="6" style="89" customWidth="1"/>
    <col min="4107" max="4108" width="6.6640625" style="89" customWidth="1"/>
    <col min="4109" max="4109" width="5.6640625" style="89" customWidth="1"/>
    <col min="4110" max="4111" width="6.6640625" style="89" customWidth="1"/>
    <col min="4112" max="4112" width="6" style="89" customWidth="1"/>
    <col min="4113" max="4113" width="6.109375" style="89" customWidth="1"/>
    <col min="4114" max="4114" width="9.5546875" style="89" customWidth="1"/>
    <col min="4115" max="4115" width="7.5546875" style="89" customWidth="1"/>
    <col min="4116" max="4117" width="8.109375" style="89" customWidth="1"/>
    <col min="4118" max="4118" width="10" style="89" customWidth="1"/>
    <col min="4119" max="4322" width="8.88671875" style="89"/>
    <col min="4323" max="4323" width="4" style="89" customWidth="1"/>
    <col min="4324" max="4324" width="52.109375" style="89" customWidth="1"/>
    <col min="4325" max="4333" width="8.33203125" style="89" customWidth="1"/>
    <col min="4334" max="4334" width="9.88671875" style="89" customWidth="1"/>
    <col min="4335" max="4335" width="8.44140625" style="89" customWidth="1"/>
    <col min="4336" max="4336" width="8.109375" style="89" customWidth="1"/>
    <col min="4337" max="4337" width="10" style="89" customWidth="1"/>
    <col min="4338" max="4338" width="8.88671875" style="89" customWidth="1"/>
    <col min="4339" max="4339" width="8.33203125" style="89" customWidth="1"/>
    <col min="4340" max="4341" width="8.109375" style="89" customWidth="1"/>
    <col min="4342" max="4342" width="8.33203125" style="89" customWidth="1"/>
    <col min="4343" max="4343" width="8.88671875" style="89" customWidth="1"/>
    <col min="4344" max="4344" width="9.5546875" style="89" customWidth="1"/>
    <col min="4345" max="4345" width="8" style="89" customWidth="1"/>
    <col min="4346" max="4349" width="8.109375" style="89" customWidth="1"/>
    <col min="4350" max="4351" width="8.6640625" style="89" customWidth="1"/>
    <col min="4352" max="4353" width="8.109375" style="89" customWidth="1"/>
    <col min="4354" max="4355" width="9.44140625" style="89" customWidth="1"/>
    <col min="4356" max="4358" width="8.109375" style="89" customWidth="1"/>
    <col min="4359" max="4359" width="6" style="89" customWidth="1"/>
    <col min="4360" max="4361" width="6.109375" style="89" customWidth="1"/>
    <col min="4362" max="4362" width="6" style="89" customWidth="1"/>
    <col min="4363" max="4364" width="6.6640625" style="89" customWidth="1"/>
    <col min="4365" max="4365" width="5.6640625" style="89" customWidth="1"/>
    <col min="4366" max="4367" width="6.6640625" style="89" customWidth="1"/>
    <col min="4368" max="4368" width="6" style="89" customWidth="1"/>
    <col min="4369" max="4369" width="6.109375" style="89" customWidth="1"/>
    <col min="4370" max="4370" width="9.5546875" style="89" customWidth="1"/>
    <col min="4371" max="4371" width="7.5546875" style="89" customWidth="1"/>
    <col min="4372" max="4373" width="8.109375" style="89" customWidth="1"/>
    <col min="4374" max="4374" width="10" style="89" customWidth="1"/>
    <col min="4375" max="4578" width="8.88671875" style="89"/>
    <col min="4579" max="4579" width="4" style="89" customWidth="1"/>
    <col min="4580" max="4580" width="52.109375" style="89" customWidth="1"/>
    <col min="4581" max="4589" width="8.33203125" style="89" customWidth="1"/>
    <col min="4590" max="4590" width="9.88671875" style="89" customWidth="1"/>
    <col min="4591" max="4591" width="8.44140625" style="89" customWidth="1"/>
    <col min="4592" max="4592" width="8.109375" style="89" customWidth="1"/>
    <col min="4593" max="4593" width="10" style="89" customWidth="1"/>
    <col min="4594" max="4594" width="8.88671875" style="89" customWidth="1"/>
    <col min="4595" max="4595" width="8.33203125" style="89" customWidth="1"/>
    <col min="4596" max="4597" width="8.109375" style="89" customWidth="1"/>
    <col min="4598" max="4598" width="8.33203125" style="89" customWidth="1"/>
    <col min="4599" max="4599" width="8.88671875" style="89" customWidth="1"/>
    <col min="4600" max="4600" width="9.5546875" style="89" customWidth="1"/>
    <col min="4601" max="4601" width="8" style="89" customWidth="1"/>
    <col min="4602" max="4605" width="8.109375" style="89" customWidth="1"/>
    <col min="4606" max="4607" width="8.6640625" style="89" customWidth="1"/>
    <col min="4608" max="4609" width="8.109375" style="89" customWidth="1"/>
    <col min="4610" max="4611" width="9.44140625" style="89" customWidth="1"/>
    <col min="4612" max="4614" width="8.109375" style="89" customWidth="1"/>
    <col min="4615" max="4615" width="6" style="89" customWidth="1"/>
    <col min="4616" max="4617" width="6.109375" style="89" customWidth="1"/>
    <col min="4618" max="4618" width="6" style="89" customWidth="1"/>
    <col min="4619" max="4620" width="6.6640625" style="89" customWidth="1"/>
    <col min="4621" max="4621" width="5.6640625" style="89" customWidth="1"/>
    <col min="4622" max="4623" width="6.6640625" style="89" customWidth="1"/>
    <col min="4624" max="4624" width="6" style="89" customWidth="1"/>
    <col min="4625" max="4625" width="6.109375" style="89" customWidth="1"/>
    <col min="4626" max="4626" width="9.5546875" style="89" customWidth="1"/>
    <col min="4627" max="4627" width="7.5546875" style="89" customWidth="1"/>
    <col min="4628" max="4629" width="8.109375" style="89" customWidth="1"/>
    <col min="4630" max="4630" width="10" style="89" customWidth="1"/>
    <col min="4631" max="4834" width="8.88671875" style="89"/>
    <col min="4835" max="4835" width="4" style="89" customWidth="1"/>
    <col min="4836" max="4836" width="52.109375" style="89" customWidth="1"/>
    <col min="4837" max="4845" width="8.33203125" style="89" customWidth="1"/>
    <col min="4846" max="4846" width="9.88671875" style="89" customWidth="1"/>
    <col min="4847" max="4847" width="8.44140625" style="89" customWidth="1"/>
    <col min="4848" max="4848" width="8.109375" style="89" customWidth="1"/>
    <col min="4849" max="4849" width="10" style="89" customWidth="1"/>
    <col min="4850" max="4850" width="8.88671875" style="89" customWidth="1"/>
    <col min="4851" max="4851" width="8.33203125" style="89" customWidth="1"/>
    <col min="4852" max="4853" width="8.109375" style="89" customWidth="1"/>
    <col min="4854" max="4854" width="8.33203125" style="89" customWidth="1"/>
    <col min="4855" max="4855" width="8.88671875" style="89" customWidth="1"/>
    <col min="4856" max="4856" width="9.5546875" style="89" customWidth="1"/>
    <col min="4857" max="4857" width="8" style="89" customWidth="1"/>
    <col min="4858" max="4861" width="8.109375" style="89" customWidth="1"/>
    <col min="4862" max="4863" width="8.6640625" style="89" customWidth="1"/>
    <col min="4864" max="4865" width="8.109375" style="89" customWidth="1"/>
    <col min="4866" max="4867" width="9.44140625" style="89" customWidth="1"/>
    <col min="4868" max="4870" width="8.109375" style="89" customWidth="1"/>
    <col min="4871" max="4871" width="6" style="89" customWidth="1"/>
    <col min="4872" max="4873" width="6.109375" style="89" customWidth="1"/>
    <col min="4874" max="4874" width="6" style="89" customWidth="1"/>
    <col min="4875" max="4876" width="6.6640625" style="89" customWidth="1"/>
    <col min="4877" max="4877" width="5.6640625" style="89" customWidth="1"/>
    <col min="4878" max="4879" width="6.6640625" style="89" customWidth="1"/>
    <col min="4880" max="4880" width="6" style="89" customWidth="1"/>
    <col min="4881" max="4881" width="6.109375" style="89" customWidth="1"/>
    <col min="4882" max="4882" width="9.5546875" style="89" customWidth="1"/>
    <col min="4883" max="4883" width="7.5546875" style="89" customWidth="1"/>
    <col min="4884" max="4885" width="8.109375" style="89" customWidth="1"/>
    <col min="4886" max="4886" width="10" style="89" customWidth="1"/>
    <col min="4887" max="5090" width="8.88671875" style="89"/>
    <col min="5091" max="5091" width="4" style="89" customWidth="1"/>
    <col min="5092" max="5092" width="52.109375" style="89" customWidth="1"/>
    <col min="5093" max="5101" width="8.33203125" style="89" customWidth="1"/>
    <col min="5102" max="5102" width="9.88671875" style="89" customWidth="1"/>
    <col min="5103" max="5103" width="8.44140625" style="89" customWidth="1"/>
    <col min="5104" max="5104" width="8.109375" style="89" customWidth="1"/>
    <col min="5105" max="5105" width="10" style="89" customWidth="1"/>
    <col min="5106" max="5106" width="8.88671875" style="89" customWidth="1"/>
    <col min="5107" max="5107" width="8.33203125" style="89" customWidth="1"/>
    <col min="5108" max="5109" width="8.109375" style="89" customWidth="1"/>
    <col min="5110" max="5110" width="8.33203125" style="89" customWidth="1"/>
    <col min="5111" max="5111" width="8.88671875" style="89" customWidth="1"/>
    <col min="5112" max="5112" width="9.5546875" style="89" customWidth="1"/>
    <col min="5113" max="5113" width="8" style="89" customWidth="1"/>
    <col min="5114" max="5117" width="8.109375" style="89" customWidth="1"/>
    <col min="5118" max="5119" width="8.6640625" style="89" customWidth="1"/>
    <col min="5120" max="5121" width="8.109375" style="89" customWidth="1"/>
    <col min="5122" max="5123" width="9.44140625" style="89" customWidth="1"/>
    <col min="5124" max="5126" width="8.109375" style="89" customWidth="1"/>
    <col min="5127" max="5127" width="6" style="89" customWidth="1"/>
    <col min="5128" max="5129" width="6.109375" style="89" customWidth="1"/>
    <col min="5130" max="5130" width="6" style="89" customWidth="1"/>
    <col min="5131" max="5132" width="6.6640625" style="89" customWidth="1"/>
    <col min="5133" max="5133" width="5.6640625" style="89" customWidth="1"/>
    <col min="5134" max="5135" width="6.6640625" style="89" customWidth="1"/>
    <col min="5136" max="5136" width="6" style="89" customWidth="1"/>
    <col min="5137" max="5137" width="6.109375" style="89" customWidth="1"/>
    <col min="5138" max="5138" width="9.5546875" style="89" customWidth="1"/>
    <col min="5139" max="5139" width="7.5546875" style="89" customWidth="1"/>
    <col min="5140" max="5141" width="8.109375" style="89" customWidth="1"/>
    <col min="5142" max="5142" width="10" style="89" customWidth="1"/>
    <col min="5143" max="5346" width="8.88671875" style="89"/>
    <col min="5347" max="5347" width="4" style="89" customWidth="1"/>
    <col min="5348" max="5348" width="52.109375" style="89" customWidth="1"/>
    <col min="5349" max="5357" width="8.33203125" style="89" customWidth="1"/>
    <col min="5358" max="5358" width="9.88671875" style="89" customWidth="1"/>
    <col min="5359" max="5359" width="8.44140625" style="89" customWidth="1"/>
    <col min="5360" max="5360" width="8.109375" style="89" customWidth="1"/>
    <col min="5361" max="5361" width="10" style="89" customWidth="1"/>
    <col min="5362" max="5362" width="8.88671875" style="89" customWidth="1"/>
    <col min="5363" max="5363" width="8.33203125" style="89" customWidth="1"/>
    <col min="5364" max="5365" width="8.109375" style="89" customWidth="1"/>
    <col min="5366" max="5366" width="8.33203125" style="89" customWidth="1"/>
    <col min="5367" max="5367" width="8.88671875" style="89" customWidth="1"/>
    <col min="5368" max="5368" width="9.5546875" style="89" customWidth="1"/>
    <col min="5369" max="5369" width="8" style="89" customWidth="1"/>
    <col min="5370" max="5373" width="8.109375" style="89" customWidth="1"/>
    <col min="5374" max="5375" width="8.6640625" style="89" customWidth="1"/>
    <col min="5376" max="5377" width="8.109375" style="89" customWidth="1"/>
    <col min="5378" max="5379" width="9.44140625" style="89" customWidth="1"/>
    <col min="5380" max="5382" width="8.109375" style="89" customWidth="1"/>
    <col min="5383" max="5383" width="6" style="89" customWidth="1"/>
    <col min="5384" max="5385" width="6.109375" style="89" customWidth="1"/>
    <col min="5386" max="5386" width="6" style="89" customWidth="1"/>
    <col min="5387" max="5388" width="6.6640625" style="89" customWidth="1"/>
    <col min="5389" max="5389" width="5.6640625" style="89" customWidth="1"/>
    <col min="5390" max="5391" width="6.6640625" style="89" customWidth="1"/>
    <col min="5392" max="5392" width="6" style="89" customWidth="1"/>
    <col min="5393" max="5393" width="6.109375" style="89" customWidth="1"/>
    <col min="5394" max="5394" width="9.5546875" style="89" customWidth="1"/>
    <col min="5395" max="5395" width="7.5546875" style="89" customWidth="1"/>
    <col min="5396" max="5397" width="8.109375" style="89" customWidth="1"/>
    <col min="5398" max="5398" width="10" style="89" customWidth="1"/>
    <col min="5399" max="5602" width="8.88671875" style="89"/>
    <col min="5603" max="5603" width="4" style="89" customWidth="1"/>
    <col min="5604" max="5604" width="52.109375" style="89" customWidth="1"/>
    <col min="5605" max="5613" width="8.33203125" style="89" customWidth="1"/>
    <col min="5614" max="5614" width="9.88671875" style="89" customWidth="1"/>
    <col min="5615" max="5615" width="8.44140625" style="89" customWidth="1"/>
    <col min="5616" max="5616" width="8.109375" style="89" customWidth="1"/>
    <col min="5617" max="5617" width="10" style="89" customWidth="1"/>
    <col min="5618" max="5618" width="8.88671875" style="89" customWidth="1"/>
    <col min="5619" max="5619" width="8.33203125" style="89" customWidth="1"/>
    <col min="5620" max="5621" width="8.109375" style="89" customWidth="1"/>
    <col min="5622" max="5622" width="8.33203125" style="89" customWidth="1"/>
    <col min="5623" max="5623" width="8.88671875" style="89" customWidth="1"/>
    <col min="5624" max="5624" width="9.5546875" style="89" customWidth="1"/>
    <col min="5625" max="5625" width="8" style="89" customWidth="1"/>
    <col min="5626" max="5629" width="8.109375" style="89" customWidth="1"/>
    <col min="5630" max="5631" width="8.6640625" style="89" customWidth="1"/>
    <col min="5632" max="5633" width="8.109375" style="89" customWidth="1"/>
    <col min="5634" max="5635" width="9.44140625" style="89" customWidth="1"/>
    <col min="5636" max="5638" width="8.109375" style="89" customWidth="1"/>
    <col min="5639" max="5639" width="6" style="89" customWidth="1"/>
    <col min="5640" max="5641" width="6.109375" style="89" customWidth="1"/>
    <col min="5642" max="5642" width="6" style="89" customWidth="1"/>
    <col min="5643" max="5644" width="6.6640625" style="89" customWidth="1"/>
    <col min="5645" max="5645" width="5.6640625" style="89" customWidth="1"/>
    <col min="5646" max="5647" width="6.6640625" style="89" customWidth="1"/>
    <col min="5648" max="5648" width="6" style="89" customWidth="1"/>
    <col min="5649" max="5649" width="6.109375" style="89" customWidth="1"/>
    <col min="5650" max="5650" width="9.5546875" style="89" customWidth="1"/>
    <col min="5651" max="5651" width="7.5546875" style="89" customWidth="1"/>
    <col min="5652" max="5653" width="8.109375" style="89" customWidth="1"/>
    <col min="5654" max="5654" width="10" style="89" customWidth="1"/>
    <col min="5655" max="5858" width="8.88671875" style="89"/>
    <col min="5859" max="5859" width="4" style="89" customWidth="1"/>
    <col min="5860" max="5860" width="52.109375" style="89" customWidth="1"/>
    <col min="5861" max="5869" width="8.33203125" style="89" customWidth="1"/>
    <col min="5870" max="5870" width="9.88671875" style="89" customWidth="1"/>
    <col min="5871" max="5871" width="8.44140625" style="89" customWidth="1"/>
    <col min="5872" max="5872" width="8.109375" style="89" customWidth="1"/>
    <col min="5873" max="5873" width="10" style="89" customWidth="1"/>
    <col min="5874" max="5874" width="8.88671875" style="89" customWidth="1"/>
    <col min="5875" max="5875" width="8.33203125" style="89" customWidth="1"/>
    <col min="5876" max="5877" width="8.109375" style="89" customWidth="1"/>
    <col min="5878" max="5878" width="8.33203125" style="89" customWidth="1"/>
    <col min="5879" max="5879" width="8.88671875" style="89" customWidth="1"/>
    <col min="5880" max="5880" width="9.5546875" style="89" customWidth="1"/>
    <col min="5881" max="5881" width="8" style="89" customWidth="1"/>
    <col min="5882" max="5885" width="8.109375" style="89" customWidth="1"/>
    <col min="5886" max="5887" width="8.6640625" style="89" customWidth="1"/>
    <col min="5888" max="5889" width="8.109375" style="89" customWidth="1"/>
    <col min="5890" max="5891" width="9.44140625" style="89" customWidth="1"/>
    <col min="5892" max="5894" width="8.109375" style="89" customWidth="1"/>
    <col min="5895" max="5895" width="6" style="89" customWidth="1"/>
    <col min="5896" max="5897" width="6.109375" style="89" customWidth="1"/>
    <col min="5898" max="5898" width="6" style="89" customWidth="1"/>
    <col min="5899" max="5900" width="6.6640625" style="89" customWidth="1"/>
    <col min="5901" max="5901" width="5.6640625" style="89" customWidth="1"/>
    <col min="5902" max="5903" width="6.6640625" style="89" customWidth="1"/>
    <col min="5904" max="5904" width="6" style="89" customWidth="1"/>
    <col min="5905" max="5905" width="6.109375" style="89" customWidth="1"/>
    <col min="5906" max="5906" width="9.5546875" style="89" customWidth="1"/>
    <col min="5907" max="5907" width="7.5546875" style="89" customWidth="1"/>
    <col min="5908" max="5909" width="8.109375" style="89" customWidth="1"/>
    <col min="5910" max="5910" width="10" style="89" customWidth="1"/>
    <col min="5911" max="6114" width="8.88671875" style="89"/>
    <col min="6115" max="6115" width="4" style="89" customWidth="1"/>
    <col min="6116" max="6116" width="52.109375" style="89" customWidth="1"/>
    <col min="6117" max="6125" width="8.33203125" style="89" customWidth="1"/>
    <col min="6126" max="6126" width="9.88671875" style="89" customWidth="1"/>
    <col min="6127" max="6127" width="8.44140625" style="89" customWidth="1"/>
    <col min="6128" max="6128" width="8.109375" style="89" customWidth="1"/>
    <col min="6129" max="6129" width="10" style="89" customWidth="1"/>
    <col min="6130" max="6130" width="8.88671875" style="89" customWidth="1"/>
    <col min="6131" max="6131" width="8.33203125" style="89" customWidth="1"/>
    <col min="6132" max="6133" width="8.109375" style="89" customWidth="1"/>
    <col min="6134" max="6134" width="8.33203125" style="89" customWidth="1"/>
    <col min="6135" max="6135" width="8.88671875" style="89" customWidth="1"/>
    <col min="6136" max="6136" width="9.5546875" style="89" customWidth="1"/>
    <col min="6137" max="6137" width="8" style="89" customWidth="1"/>
    <col min="6138" max="6141" width="8.109375" style="89" customWidth="1"/>
    <col min="6142" max="6143" width="8.6640625" style="89" customWidth="1"/>
    <col min="6144" max="6145" width="8.109375" style="89" customWidth="1"/>
    <col min="6146" max="6147" width="9.44140625" style="89" customWidth="1"/>
    <col min="6148" max="6150" width="8.109375" style="89" customWidth="1"/>
    <col min="6151" max="6151" width="6" style="89" customWidth="1"/>
    <col min="6152" max="6153" width="6.109375" style="89" customWidth="1"/>
    <col min="6154" max="6154" width="6" style="89" customWidth="1"/>
    <col min="6155" max="6156" width="6.6640625" style="89" customWidth="1"/>
    <col min="6157" max="6157" width="5.6640625" style="89" customWidth="1"/>
    <col min="6158" max="6159" width="6.6640625" style="89" customWidth="1"/>
    <col min="6160" max="6160" width="6" style="89" customWidth="1"/>
    <col min="6161" max="6161" width="6.109375" style="89" customWidth="1"/>
    <col min="6162" max="6162" width="9.5546875" style="89" customWidth="1"/>
    <col min="6163" max="6163" width="7.5546875" style="89" customWidth="1"/>
    <col min="6164" max="6165" width="8.109375" style="89" customWidth="1"/>
    <col min="6166" max="6166" width="10" style="89" customWidth="1"/>
    <col min="6167" max="6370" width="8.88671875" style="89"/>
    <col min="6371" max="6371" width="4" style="89" customWidth="1"/>
    <col min="6372" max="6372" width="52.109375" style="89" customWidth="1"/>
    <col min="6373" max="6381" width="8.33203125" style="89" customWidth="1"/>
    <col min="6382" max="6382" width="9.88671875" style="89" customWidth="1"/>
    <col min="6383" max="6383" width="8.44140625" style="89" customWidth="1"/>
    <col min="6384" max="6384" width="8.109375" style="89" customWidth="1"/>
    <col min="6385" max="6385" width="10" style="89" customWidth="1"/>
    <col min="6386" max="6386" width="8.88671875" style="89" customWidth="1"/>
    <col min="6387" max="6387" width="8.33203125" style="89" customWidth="1"/>
    <col min="6388" max="6389" width="8.109375" style="89" customWidth="1"/>
    <col min="6390" max="6390" width="8.33203125" style="89" customWidth="1"/>
    <col min="6391" max="6391" width="8.88671875" style="89" customWidth="1"/>
    <col min="6392" max="6392" width="9.5546875" style="89" customWidth="1"/>
    <col min="6393" max="6393" width="8" style="89" customWidth="1"/>
    <col min="6394" max="6397" width="8.109375" style="89" customWidth="1"/>
    <col min="6398" max="6399" width="8.6640625" style="89" customWidth="1"/>
    <col min="6400" max="6401" width="8.109375" style="89" customWidth="1"/>
    <col min="6402" max="6403" width="9.44140625" style="89" customWidth="1"/>
    <col min="6404" max="6406" width="8.109375" style="89" customWidth="1"/>
    <col min="6407" max="6407" width="6" style="89" customWidth="1"/>
    <col min="6408" max="6409" width="6.109375" style="89" customWidth="1"/>
    <col min="6410" max="6410" width="6" style="89" customWidth="1"/>
    <col min="6411" max="6412" width="6.6640625" style="89" customWidth="1"/>
    <col min="6413" max="6413" width="5.6640625" style="89" customWidth="1"/>
    <col min="6414" max="6415" width="6.6640625" style="89" customWidth="1"/>
    <col min="6416" max="6416" width="6" style="89" customWidth="1"/>
    <col min="6417" max="6417" width="6.109375" style="89" customWidth="1"/>
    <col min="6418" max="6418" width="9.5546875" style="89" customWidth="1"/>
    <col min="6419" max="6419" width="7.5546875" style="89" customWidth="1"/>
    <col min="6420" max="6421" width="8.109375" style="89" customWidth="1"/>
    <col min="6422" max="6422" width="10" style="89" customWidth="1"/>
    <col min="6423" max="6626" width="8.88671875" style="89"/>
    <col min="6627" max="6627" width="4" style="89" customWidth="1"/>
    <col min="6628" max="6628" width="52.109375" style="89" customWidth="1"/>
    <col min="6629" max="6637" width="8.33203125" style="89" customWidth="1"/>
    <col min="6638" max="6638" width="9.88671875" style="89" customWidth="1"/>
    <col min="6639" max="6639" width="8.44140625" style="89" customWidth="1"/>
    <col min="6640" max="6640" width="8.109375" style="89" customWidth="1"/>
    <col min="6641" max="6641" width="10" style="89" customWidth="1"/>
    <col min="6642" max="6642" width="8.88671875" style="89" customWidth="1"/>
    <col min="6643" max="6643" width="8.33203125" style="89" customWidth="1"/>
    <col min="6644" max="6645" width="8.109375" style="89" customWidth="1"/>
    <col min="6646" max="6646" width="8.33203125" style="89" customWidth="1"/>
    <col min="6647" max="6647" width="8.88671875" style="89" customWidth="1"/>
    <col min="6648" max="6648" width="9.5546875" style="89" customWidth="1"/>
    <col min="6649" max="6649" width="8" style="89" customWidth="1"/>
    <col min="6650" max="6653" width="8.109375" style="89" customWidth="1"/>
    <col min="6654" max="6655" width="8.6640625" style="89" customWidth="1"/>
    <col min="6656" max="6657" width="8.109375" style="89" customWidth="1"/>
    <col min="6658" max="6659" width="9.44140625" style="89" customWidth="1"/>
    <col min="6660" max="6662" width="8.109375" style="89" customWidth="1"/>
    <col min="6663" max="6663" width="6" style="89" customWidth="1"/>
    <col min="6664" max="6665" width="6.109375" style="89" customWidth="1"/>
    <col min="6666" max="6666" width="6" style="89" customWidth="1"/>
    <col min="6667" max="6668" width="6.6640625" style="89" customWidth="1"/>
    <col min="6669" max="6669" width="5.6640625" style="89" customWidth="1"/>
    <col min="6670" max="6671" width="6.6640625" style="89" customWidth="1"/>
    <col min="6672" max="6672" width="6" style="89" customWidth="1"/>
    <col min="6673" max="6673" width="6.109375" style="89" customWidth="1"/>
    <col min="6674" max="6674" width="9.5546875" style="89" customWidth="1"/>
    <col min="6675" max="6675" width="7.5546875" style="89" customWidth="1"/>
    <col min="6676" max="6677" width="8.109375" style="89" customWidth="1"/>
    <col min="6678" max="6678" width="10" style="89" customWidth="1"/>
    <col min="6679" max="6882" width="8.88671875" style="89"/>
    <col min="6883" max="6883" width="4" style="89" customWidth="1"/>
    <col min="6884" max="6884" width="52.109375" style="89" customWidth="1"/>
    <col min="6885" max="6893" width="8.33203125" style="89" customWidth="1"/>
    <col min="6894" max="6894" width="9.88671875" style="89" customWidth="1"/>
    <col min="6895" max="6895" width="8.44140625" style="89" customWidth="1"/>
    <col min="6896" max="6896" width="8.109375" style="89" customWidth="1"/>
    <col min="6897" max="6897" width="10" style="89" customWidth="1"/>
    <col min="6898" max="6898" width="8.88671875" style="89" customWidth="1"/>
    <col min="6899" max="6899" width="8.33203125" style="89" customWidth="1"/>
    <col min="6900" max="6901" width="8.109375" style="89" customWidth="1"/>
    <col min="6902" max="6902" width="8.33203125" style="89" customWidth="1"/>
    <col min="6903" max="6903" width="8.88671875" style="89" customWidth="1"/>
    <col min="6904" max="6904" width="9.5546875" style="89" customWidth="1"/>
    <col min="6905" max="6905" width="8" style="89" customWidth="1"/>
    <col min="6906" max="6909" width="8.109375" style="89" customWidth="1"/>
    <col min="6910" max="6911" width="8.6640625" style="89" customWidth="1"/>
    <col min="6912" max="6913" width="8.109375" style="89" customWidth="1"/>
    <col min="6914" max="6915" width="9.44140625" style="89" customWidth="1"/>
    <col min="6916" max="6918" width="8.109375" style="89" customWidth="1"/>
    <col min="6919" max="6919" width="6" style="89" customWidth="1"/>
    <col min="6920" max="6921" width="6.109375" style="89" customWidth="1"/>
    <col min="6922" max="6922" width="6" style="89" customWidth="1"/>
    <col min="6923" max="6924" width="6.6640625" style="89" customWidth="1"/>
    <col min="6925" max="6925" width="5.6640625" style="89" customWidth="1"/>
    <col min="6926" max="6927" width="6.6640625" style="89" customWidth="1"/>
    <col min="6928" max="6928" width="6" style="89" customWidth="1"/>
    <col min="6929" max="6929" width="6.109375" style="89" customWidth="1"/>
    <col min="6930" max="6930" width="9.5546875" style="89" customWidth="1"/>
    <col min="6931" max="6931" width="7.5546875" style="89" customWidth="1"/>
    <col min="6932" max="6933" width="8.109375" style="89" customWidth="1"/>
    <col min="6934" max="6934" width="10" style="89" customWidth="1"/>
    <col min="6935" max="7138" width="8.88671875" style="89"/>
    <col min="7139" max="7139" width="4" style="89" customWidth="1"/>
    <col min="7140" max="7140" width="52.109375" style="89" customWidth="1"/>
    <col min="7141" max="7149" width="8.33203125" style="89" customWidth="1"/>
    <col min="7150" max="7150" width="9.88671875" style="89" customWidth="1"/>
    <col min="7151" max="7151" width="8.44140625" style="89" customWidth="1"/>
    <col min="7152" max="7152" width="8.109375" style="89" customWidth="1"/>
    <col min="7153" max="7153" width="10" style="89" customWidth="1"/>
    <col min="7154" max="7154" width="8.88671875" style="89" customWidth="1"/>
    <col min="7155" max="7155" width="8.33203125" style="89" customWidth="1"/>
    <col min="7156" max="7157" width="8.109375" style="89" customWidth="1"/>
    <col min="7158" max="7158" width="8.33203125" style="89" customWidth="1"/>
    <col min="7159" max="7159" width="8.88671875" style="89" customWidth="1"/>
    <col min="7160" max="7160" width="9.5546875" style="89" customWidth="1"/>
    <col min="7161" max="7161" width="8" style="89" customWidth="1"/>
    <col min="7162" max="7165" width="8.109375" style="89" customWidth="1"/>
    <col min="7166" max="7167" width="8.6640625" style="89" customWidth="1"/>
    <col min="7168" max="7169" width="8.109375" style="89" customWidth="1"/>
    <col min="7170" max="7171" width="9.44140625" style="89" customWidth="1"/>
    <col min="7172" max="7174" width="8.109375" style="89" customWidth="1"/>
    <col min="7175" max="7175" width="6" style="89" customWidth="1"/>
    <col min="7176" max="7177" width="6.109375" style="89" customWidth="1"/>
    <col min="7178" max="7178" width="6" style="89" customWidth="1"/>
    <col min="7179" max="7180" width="6.6640625" style="89" customWidth="1"/>
    <col min="7181" max="7181" width="5.6640625" style="89" customWidth="1"/>
    <col min="7182" max="7183" width="6.6640625" style="89" customWidth="1"/>
    <col min="7184" max="7184" width="6" style="89" customWidth="1"/>
    <col min="7185" max="7185" width="6.109375" style="89" customWidth="1"/>
    <col min="7186" max="7186" width="9.5546875" style="89" customWidth="1"/>
    <col min="7187" max="7187" width="7.5546875" style="89" customWidth="1"/>
    <col min="7188" max="7189" width="8.109375" style="89" customWidth="1"/>
    <col min="7190" max="7190" width="10" style="89" customWidth="1"/>
    <col min="7191" max="7394" width="8.88671875" style="89"/>
    <col min="7395" max="7395" width="4" style="89" customWidth="1"/>
    <col min="7396" max="7396" width="52.109375" style="89" customWidth="1"/>
    <col min="7397" max="7405" width="8.33203125" style="89" customWidth="1"/>
    <col min="7406" max="7406" width="9.88671875" style="89" customWidth="1"/>
    <col min="7407" max="7407" width="8.44140625" style="89" customWidth="1"/>
    <col min="7408" max="7408" width="8.109375" style="89" customWidth="1"/>
    <col min="7409" max="7409" width="10" style="89" customWidth="1"/>
    <col min="7410" max="7410" width="8.88671875" style="89" customWidth="1"/>
    <col min="7411" max="7411" width="8.33203125" style="89" customWidth="1"/>
    <col min="7412" max="7413" width="8.109375" style="89" customWidth="1"/>
    <col min="7414" max="7414" width="8.33203125" style="89" customWidth="1"/>
    <col min="7415" max="7415" width="8.88671875" style="89" customWidth="1"/>
    <col min="7416" max="7416" width="9.5546875" style="89" customWidth="1"/>
    <col min="7417" max="7417" width="8" style="89" customWidth="1"/>
    <col min="7418" max="7421" width="8.109375" style="89" customWidth="1"/>
    <col min="7422" max="7423" width="8.6640625" style="89" customWidth="1"/>
    <col min="7424" max="7425" width="8.109375" style="89" customWidth="1"/>
    <col min="7426" max="7427" width="9.44140625" style="89" customWidth="1"/>
    <col min="7428" max="7430" width="8.109375" style="89" customWidth="1"/>
    <col min="7431" max="7431" width="6" style="89" customWidth="1"/>
    <col min="7432" max="7433" width="6.109375" style="89" customWidth="1"/>
    <col min="7434" max="7434" width="6" style="89" customWidth="1"/>
    <col min="7435" max="7436" width="6.6640625" style="89" customWidth="1"/>
    <col min="7437" max="7437" width="5.6640625" style="89" customWidth="1"/>
    <col min="7438" max="7439" width="6.6640625" style="89" customWidth="1"/>
    <col min="7440" max="7440" width="6" style="89" customWidth="1"/>
    <col min="7441" max="7441" width="6.109375" style="89" customWidth="1"/>
    <col min="7442" max="7442" width="9.5546875" style="89" customWidth="1"/>
    <col min="7443" max="7443" width="7.5546875" style="89" customWidth="1"/>
    <col min="7444" max="7445" width="8.109375" style="89" customWidth="1"/>
    <col min="7446" max="7446" width="10" style="89" customWidth="1"/>
    <col min="7447" max="7650" width="8.88671875" style="89"/>
    <col min="7651" max="7651" width="4" style="89" customWidth="1"/>
    <col min="7652" max="7652" width="52.109375" style="89" customWidth="1"/>
    <col min="7653" max="7661" width="8.33203125" style="89" customWidth="1"/>
    <col min="7662" max="7662" width="9.88671875" style="89" customWidth="1"/>
    <col min="7663" max="7663" width="8.44140625" style="89" customWidth="1"/>
    <col min="7664" max="7664" width="8.109375" style="89" customWidth="1"/>
    <col min="7665" max="7665" width="10" style="89" customWidth="1"/>
    <col min="7666" max="7666" width="8.88671875" style="89" customWidth="1"/>
    <col min="7667" max="7667" width="8.33203125" style="89" customWidth="1"/>
    <col min="7668" max="7669" width="8.109375" style="89" customWidth="1"/>
    <col min="7670" max="7670" width="8.33203125" style="89" customWidth="1"/>
    <col min="7671" max="7671" width="8.88671875" style="89" customWidth="1"/>
    <col min="7672" max="7672" width="9.5546875" style="89" customWidth="1"/>
    <col min="7673" max="7673" width="8" style="89" customWidth="1"/>
    <col min="7674" max="7677" width="8.109375" style="89" customWidth="1"/>
    <col min="7678" max="7679" width="8.6640625" style="89" customWidth="1"/>
    <col min="7680" max="7681" width="8.109375" style="89" customWidth="1"/>
    <col min="7682" max="7683" width="9.44140625" style="89" customWidth="1"/>
    <col min="7684" max="7686" width="8.109375" style="89" customWidth="1"/>
    <col min="7687" max="7687" width="6" style="89" customWidth="1"/>
    <col min="7688" max="7689" width="6.109375" style="89" customWidth="1"/>
    <col min="7690" max="7690" width="6" style="89" customWidth="1"/>
    <col min="7691" max="7692" width="6.6640625" style="89" customWidth="1"/>
    <col min="7693" max="7693" width="5.6640625" style="89" customWidth="1"/>
    <col min="7694" max="7695" width="6.6640625" style="89" customWidth="1"/>
    <col min="7696" max="7696" width="6" style="89" customWidth="1"/>
    <col min="7697" max="7697" width="6.109375" style="89" customWidth="1"/>
    <col min="7698" max="7698" width="9.5546875" style="89" customWidth="1"/>
    <col min="7699" max="7699" width="7.5546875" style="89" customWidth="1"/>
    <col min="7700" max="7701" width="8.109375" style="89" customWidth="1"/>
    <col min="7702" max="7702" width="10" style="89" customWidth="1"/>
    <col min="7703" max="7906" width="8.88671875" style="89"/>
    <col min="7907" max="7907" width="4" style="89" customWidth="1"/>
    <col min="7908" max="7908" width="52.109375" style="89" customWidth="1"/>
    <col min="7909" max="7917" width="8.33203125" style="89" customWidth="1"/>
    <col min="7918" max="7918" width="9.88671875" style="89" customWidth="1"/>
    <col min="7919" max="7919" width="8.44140625" style="89" customWidth="1"/>
    <col min="7920" max="7920" width="8.109375" style="89" customWidth="1"/>
    <col min="7921" max="7921" width="10" style="89" customWidth="1"/>
    <col min="7922" max="7922" width="8.88671875" style="89" customWidth="1"/>
    <col min="7923" max="7923" width="8.33203125" style="89" customWidth="1"/>
    <col min="7924" max="7925" width="8.109375" style="89" customWidth="1"/>
    <col min="7926" max="7926" width="8.33203125" style="89" customWidth="1"/>
    <col min="7927" max="7927" width="8.88671875" style="89" customWidth="1"/>
    <col min="7928" max="7928" width="9.5546875" style="89" customWidth="1"/>
    <col min="7929" max="7929" width="8" style="89" customWidth="1"/>
    <col min="7930" max="7933" width="8.109375" style="89" customWidth="1"/>
    <col min="7934" max="7935" width="8.6640625" style="89" customWidth="1"/>
    <col min="7936" max="7937" width="8.109375" style="89" customWidth="1"/>
    <col min="7938" max="7939" width="9.44140625" style="89" customWidth="1"/>
    <col min="7940" max="7942" width="8.109375" style="89" customWidth="1"/>
    <col min="7943" max="7943" width="6" style="89" customWidth="1"/>
    <col min="7944" max="7945" width="6.109375" style="89" customWidth="1"/>
    <col min="7946" max="7946" width="6" style="89" customWidth="1"/>
    <col min="7947" max="7948" width="6.6640625" style="89" customWidth="1"/>
    <col min="7949" max="7949" width="5.6640625" style="89" customWidth="1"/>
    <col min="7950" max="7951" width="6.6640625" style="89" customWidth="1"/>
    <col min="7952" max="7952" width="6" style="89" customWidth="1"/>
    <col min="7953" max="7953" width="6.109375" style="89" customWidth="1"/>
    <col min="7954" max="7954" width="9.5546875" style="89" customWidth="1"/>
    <col min="7955" max="7955" width="7.5546875" style="89" customWidth="1"/>
    <col min="7956" max="7957" width="8.109375" style="89" customWidth="1"/>
    <col min="7958" max="7958" width="10" style="89" customWidth="1"/>
    <col min="7959" max="8162" width="8.88671875" style="89"/>
    <col min="8163" max="8163" width="4" style="89" customWidth="1"/>
    <col min="8164" max="8164" width="52.109375" style="89" customWidth="1"/>
    <col min="8165" max="8173" width="8.33203125" style="89" customWidth="1"/>
    <col min="8174" max="8174" width="9.88671875" style="89" customWidth="1"/>
    <col min="8175" max="8175" width="8.44140625" style="89" customWidth="1"/>
    <col min="8176" max="8176" width="8.109375" style="89" customWidth="1"/>
    <col min="8177" max="8177" width="10" style="89" customWidth="1"/>
    <col min="8178" max="8178" width="8.88671875" style="89" customWidth="1"/>
    <col min="8179" max="8179" width="8.33203125" style="89" customWidth="1"/>
    <col min="8180" max="8181" width="8.109375" style="89" customWidth="1"/>
    <col min="8182" max="8182" width="8.33203125" style="89" customWidth="1"/>
    <col min="8183" max="8183" width="8.88671875" style="89" customWidth="1"/>
    <col min="8184" max="8184" width="9.5546875" style="89" customWidth="1"/>
    <col min="8185" max="8185" width="8" style="89" customWidth="1"/>
    <col min="8186" max="8189" width="8.109375" style="89" customWidth="1"/>
    <col min="8190" max="8191" width="8.6640625" style="89" customWidth="1"/>
    <col min="8192" max="8193" width="8.109375" style="89" customWidth="1"/>
    <col min="8194" max="8195" width="9.44140625" style="89" customWidth="1"/>
    <col min="8196" max="8198" width="8.109375" style="89" customWidth="1"/>
    <col min="8199" max="8199" width="6" style="89" customWidth="1"/>
    <col min="8200" max="8201" width="6.109375" style="89" customWidth="1"/>
    <col min="8202" max="8202" width="6" style="89" customWidth="1"/>
    <col min="8203" max="8204" width="6.6640625" style="89" customWidth="1"/>
    <col min="8205" max="8205" width="5.6640625" style="89" customWidth="1"/>
    <col min="8206" max="8207" width="6.6640625" style="89" customWidth="1"/>
    <col min="8208" max="8208" width="6" style="89" customWidth="1"/>
    <col min="8209" max="8209" width="6.109375" style="89" customWidth="1"/>
    <col min="8210" max="8210" width="9.5546875" style="89" customWidth="1"/>
    <col min="8211" max="8211" width="7.5546875" style="89" customWidth="1"/>
    <col min="8212" max="8213" width="8.109375" style="89" customWidth="1"/>
    <col min="8214" max="8214" width="10" style="89" customWidth="1"/>
    <col min="8215" max="8418" width="8.88671875" style="89"/>
    <col min="8419" max="8419" width="4" style="89" customWidth="1"/>
    <col min="8420" max="8420" width="52.109375" style="89" customWidth="1"/>
    <col min="8421" max="8429" width="8.33203125" style="89" customWidth="1"/>
    <col min="8430" max="8430" width="9.88671875" style="89" customWidth="1"/>
    <col min="8431" max="8431" width="8.44140625" style="89" customWidth="1"/>
    <col min="8432" max="8432" width="8.109375" style="89" customWidth="1"/>
    <col min="8433" max="8433" width="10" style="89" customWidth="1"/>
    <col min="8434" max="8434" width="8.88671875" style="89" customWidth="1"/>
    <col min="8435" max="8435" width="8.33203125" style="89" customWidth="1"/>
    <col min="8436" max="8437" width="8.109375" style="89" customWidth="1"/>
    <col min="8438" max="8438" width="8.33203125" style="89" customWidth="1"/>
    <col min="8439" max="8439" width="8.88671875" style="89" customWidth="1"/>
    <col min="8440" max="8440" width="9.5546875" style="89" customWidth="1"/>
    <col min="8441" max="8441" width="8" style="89" customWidth="1"/>
    <col min="8442" max="8445" width="8.109375" style="89" customWidth="1"/>
    <col min="8446" max="8447" width="8.6640625" style="89" customWidth="1"/>
    <col min="8448" max="8449" width="8.109375" style="89" customWidth="1"/>
    <col min="8450" max="8451" width="9.44140625" style="89" customWidth="1"/>
    <col min="8452" max="8454" width="8.109375" style="89" customWidth="1"/>
    <col min="8455" max="8455" width="6" style="89" customWidth="1"/>
    <col min="8456" max="8457" width="6.109375" style="89" customWidth="1"/>
    <col min="8458" max="8458" width="6" style="89" customWidth="1"/>
    <col min="8459" max="8460" width="6.6640625" style="89" customWidth="1"/>
    <col min="8461" max="8461" width="5.6640625" style="89" customWidth="1"/>
    <col min="8462" max="8463" width="6.6640625" style="89" customWidth="1"/>
    <col min="8464" max="8464" width="6" style="89" customWidth="1"/>
    <col min="8465" max="8465" width="6.109375" style="89" customWidth="1"/>
    <col min="8466" max="8466" width="9.5546875" style="89" customWidth="1"/>
    <col min="8467" max="8467" width="7.5546875" style="89" customWidth="1"/>
    <col min="8468" max="8469" width="8.109375" style="89" customWidth="1"/>
    <col min="8470" max="8470" width="10" style="89" customWidth="1"/>
    <col min="8471" max="8674" width="8.88671875" style="89"/>
    <col min="8675" max="8675" width="4" style="89" customWidth="1"/>
    <col min="8676" max="8676" width="52.109375" style="89" customWidth="1"/>
    <col min="8677" max="8685" width="8.33203125" style="89" customWidth="1"/>
    <col min="8686" max="8686" width="9.88671875" style="89" customWidth="1"/>
    <col min="8687" max="8687" width="8.44140625" style="89" customWidth="1"/>
    <col min="8688" max="8688" width="8.109375" style="89" customWidth="1"/>
    <col min="8689" max="8689" width="10" style="89" customWidth="1"/>
    <col min="8690" max="8690" width="8.88671875" style="89" customWidth="1"/>
    <col min="8691" max="8691" width="8.33203125" style="89" customWidth="1"/>
    <col min="8692" max="8693" width="8.109375" style="89" customWidth="1"/>
    <col min="8694" max="8694" width="8.33203125" style="89" customWidth="1"/>
    <col min="8695" max="8695" width="8.88671875" style="89" customWidth="1"/>
    <col min="8696" max="8696" width="9.5546875" style="89" customWidth="1"/>
    <col min="8697" max="8697" width="8" style="89" customWidth="1"/>
    <col min="8698" max="8701" width="8.109375" style="89" customWidth="1"/>
    <col min="8702" max="8703" width="8.6640625" style="89" customWidth="1"/>
    <col min="8704" max="8705" width="8.109375" style="89" customWidth="1"/>
    <col min="8706" max="8707" width="9.44140625" style="89" customWidth="1"/>
    <col min="8708" max="8710" width="8.109375" style="89" customWidth="1"/>
    <col min="8711" max="8711" width="6" style="89" customWidth="1"/>
    <col min="8712" max="8713" width="6.109375" style="89" customWidth="1"/>
    <col min="8714" max="8714" width="6" style="89" customWidth="1"/>
    <col min="8715" max="8716" width="6.6640625" style="89" customWidth="1"/>
    <col min="8717" max="8717" width="5.6640625" style="89" customWidth="1"/>
    <col min="8718" max="8719" width="6.6640625" style="89" customWidth="1"/>
    <col min="8720" max="8720" width="6" style="89" customWidth="1"/>
    <col min="8721" max="8721" width="6.109375" style="89" customWidth="1"/>
    <col min="8722" max="8722" width="9.5546875" style="89" customWidth="1"/>
    <col min="8723" max="8723" width="7.5546875" style="89" customWidth="1"/>
    <col min="8724" max="8725" width="8.109375" style="89" customWidth="1"/>
    <col min="8726" max="8726" width="10" style="89" customWidth="1"/>
    <col min="8727" max="8930" width="8.88671875" style="89"/>
    <col min="8931" max="8931" width="4" style="89" customWidth="1"/>
    <col min="8932" max="8932" width="52.109375" style="89" customWidth="1"/>
    <col min="8933" max="8941" width="8.33203125" style="89" customWidth="1"/>
    <col min="8942" max="8942" width="9.88671875" style="89" customWidth="1"/>
    <col min="8943" max="8943" width="8.44140625" style="89" customWidth="1"/>
    <col min="8944" max="8944" width="8.109375" style="89" customWidth="1"/>
    <col min="8945" max="8945" width="10" style="89" customWidth="1"/>
    <col min="8946" max="8946" width="8.88671875" style="89" customWidth="1"/>
    <col min="8947" max="8947" width="8.33203125" style="89" customWidth="1"/>
    <col min="8948" max="8949" width="8.109375" style="89" customWidth="1"/>
    <col min="8950" max="8950" width="8.33203125" style="89" customWidth="1"/>
    <col min="8951" max="8951" width="8.88671875" style="89" customWidth="1"/>
    <col min="8952" max="8952" width="9.5546875" style="89" customWidth="1"/>
    <col min="8953" max="8953" width="8" style="89" customWidth="1"/>
    <col min="8954" max="8957" width="8.109375" style="89" customWidth="1"/>
    <col min="8958" max="8959" width="8.6640625" style="89" customWidth="1"/>
    <col min="8960" max="8961" width="8.109375" style="89" customWidth="1"/>
    <col min="8962" max="8963" width="9.44140625" style="89" customWidth="1"/>
    <col min="8964" max="8966" width="8.109375" style="89" customWidth="1"/>
    <col min="8967" max="8967" width="6" style="89" customWidth="1"/>
    <col min="8968" max="8969" width="6.109375" style="89" customWidth="1"/>
    <col min="8970" max="8970" width="6" style="89" customWidth="1"/>
    <col min="8971" max="8972" width="6.6640625" style="89" customWidth="1"/>
    <col min="8973" max="8973" width="5.6640625" style="89" customWidth="1"/>
    <col min="8974" max="8975" width="6.6640625" style="89" customWidth="1"/>
    <col min="8976" max="8976" width="6" style="89" customWidth="1"/>
    <col min="8977" max="8977" width="6.109375" style="89" customWidth="1"/>
    <col min="8978" max="8978" width="9.5546875" style="89" customWidth="1"/>
    <col min="8979" max="8979" width="7.5546875" style="89" customWidth="1"/>
    <col min="8980" max="8981" width="8.109375" style="89" customWidth="1"/>
    <col min="8982" max="8982" width="10" style="89" customWidth="1"/>
    <col min="8983" max="9186" width="8.88671875" style="89"/>
    <col min="9187" max="9187" width="4" style="89" customWidth="1"/>
    <col min="9188" max="9188" width="52.109375" style="89" customWidth="1"/>
    <col min="9189" max="9197" width="8.33203125" style="89" customWidth="1"/>
    <col min="9198" max="9198" width="9.88671875" style="89" customWidth="1"/>
    <col min="9199" max="9199" width="8.44140625" style="89" customWidth="1"/>
    <col min="9200" max="9200" width="8.109375" style="89" customWidth="1"/>
    <col min="9201" max="9201" width="10" style="89" customWidth="1"/>
    <col min="9202" max="9202" width="8.88671875" style="89" customWidth="1"/>
    <col min="9203" max="9203" width="8.33203125" style="89" customWidth="1"/>
    <col min="9204" max="9205" width="8.109375" style="89" customWidth="1"/>
    <col min="9206" max="9206" width="8.33203125" style="89" customWidth="1"/>
    <col min="9207" max="9207" width="8.88671875" style="89" customWidth="1"/>
    <col min="9208" max="9208" width="9.5546875" style="89" customWidth="1"/>
    <col min="9209" max="9209" width="8" style="89" customWidth="1"/>
    <col min="9210" max="9213" width="8.109375" style="89" customWidth="1"/>
    <col min="9214" max="9215" width="8.6640625" style="89" customWidth="1"/>
    <col min="9216" max="9217" width="8.109375" style="89" customWidth="1"/>
    <col min="9218" max="9219" width="9.44140625" style="89" customWidth="1"/>
    <col min="9220" max="9222" width="8.109375" style="89" customWidth="1"/>
    <col min="9223" max="9223" width="6" style="89" customWidth="1"/>
    <col min="9224" max="9225" width="6.109375" style="89" customWidth="1"/>
    <col min="9226" max="9226" width="6" style="89" customWidth="1"/>
    <col min="9227" max="9228" width="6.6640625" style="89" customWidth="1"/>
    <col min="9229" max="9229" width="5.6640625" style="89" customWidth="1"/>
    <col min="9230" max="9231" width="6.6640625" style="89" customWidth="1"/>
    <col min="9232" max="9232" width="6" style="89" customWidth="1"/>
    <col min="9233" max="9233" width="6.109375" style="89" customWidth="1"/>
    <col min="9234" max="9234" width="9.5546875" style="89" customWidth="1"/>
    <col min="9235" max="9235" width="7.5546875" style="89" customWidth="1"/>
    <col min="9236" max="9237" width="8.109375" style="89" customWidth="1"/>
    <col min="9238" max="9238" width="10" style="89" customWidth="1"/>
    <col min="9239" max="9442" width="8.88671875" style="89"/>
    <col min="9443" max="9443" width="4" style="89" customWidth="1"/>
    <col min="9444" max="9444" width="52.109375" style="89" customWidth="1"/>
    <col min="9445" max="9453" width="8.33203125" style="89" customWidth="1"/>
    <col min="9454" max="9454" width="9.88671875" style="89" customWidth="1"/>
    <col min="9455" max="9455" width="8.44140625" style="89" customWidth="1"/>
    <col min="9456" max="9456" width="8.109375" style="89" customWidth="1"/>
    <col min="9457" max="9457" width="10" style="89" customWidth="1"/>
    <col min="9458" max="9458" width="8.88671875" style="89" customWidth="1"/>
    <col min="9459" max="9459" width="8.33203125" style="89" customWidth="1"/>
    <col min="9460" max="9461" width="8.109375" style="89" customWidth="1"/>
    <col min="9462" max="9462" width="8.33203125" style="89" customWidth="1"/>
    <col min="9463" max="9463" width="8.88671875" style="89" customWidth="1"/>
    <col min="9464" max="9464" width="9.5546875" style="89" customWidth="1"/>
    <col min="9465" max="9465" width="8" style="89" customWidth="1"/>
    <col min="9466" max="9469" width="8.109375" style="89" customWidth="1"/>
    <col min="9470" max="9471" width="8.6640625" style="89" customWidth="1"/>
    <col min="9472" max="9473" width="8.109375" style="89" customWidth="1"/>
    <col min="9474" max="9475" width="9.44140625" style="89" customWidth="1"/>
    <col min="9476" max="9478" width="8.109375" style="89" customWidth="1"/>
    <col min="9479" max="9479" width="6" style="89" customWidth="1"/>
    <col min="9480" max="9481" width="6.109375" style="89" customWidth="1"/>
    <col min="9482" max="9482" width="6" style="89" customWidth="1"/>
    <col min="9483" max="9484" width="6.6640625" style="89" customWidth="1"/>
    <col min="9485" max="9485" width="5.6640625" style="89" customWidth="1"/>
    <col min="9486" max="9487" width="6.6640625" style="89" customWidth="1"/>
    <col min="9488" max="9488" width="6" style="89" customWidth="1"/>
    <col min="9489" max="9489" width="6.109375" style="89" customWidth="1"/>
    <col min="9490" max="9490" width="9.5546875" style="89" customWidth="1"/>
    <col min="9491" max="9491" width="7.5546875" style="89" customWidth="1"/>
    <col min="9492" max="9493" width="8.109375" style="89" customWidth="1"/>
    <col min="9494" max="9494" width="10" style="89" customWidth="1"/>
    <col min="9495" max="9698" width="8.88671875" style="89"/>
    <col min="9699" max="9699" width="4" style="89" customWidth="1"/>
    <col min="9700" max="9700" width="52.109375" style="89" customWidth="1"/>
    <col min="9701" max="9709" width="8.33203125" style="89" customWidth="1"/>
    <col min="9710" max="9710" width="9.88671875" style="89" customWidth="1"/>
    <col min="9711" max="9711" width="8.44140625" style="89" customWidth="1"/>
    <col min="9712" max="9712" width="8.109375" style="89" customWidth="1"/>
    <col min="9713" max="9713" width="10" style="89" customWidth="1"/>
    <col min="9714" max="9714" width="8.88671875" style="89" customWidth="1"/>
    <col min="9715" max="9715" width="8.33203125" style="89" customWidth="1"/>
    <col min="9716" max="9717" width="8.109375" style="89" customWidth="1"/>
    <col min="9718" max="9718" width="8.33203125" style="89" customWidth="1"/>
    <col min="9719" max="9719" width="8.88671875" style="89" customWidth="1"/>
    <col min="9720" max="9720" width="9.5546875" style="89" customWidth="1"/>
    <col min="9721" max="9721" width="8" style="89" customWidth="1"/>
    <col min="9722" max="9725" width="8.109375" style="89" customWidth="1"/>
    <col min="9726" max="9727" width="8.6640625" style="89" customWidth="1"/>
    <col min="9728" max="9729" width="8.109375" style="89" customWidth="1"/>
    <col min="9730" max="9731" width="9.44140625" style="89" customWidth="1"/>
    <col min="9732" max="9734" width="8.109375" style="89" customWidth="1"/>
    <col min="9735" max="9735" width="6" style="89" customWidth="1"/>
    <col min="9736" max="9737" width="6.109375" style="89" customWidth="1"/>
    <col min="9738" max="9738" width="6" style="89" customWidth="1"/>
    <col min="9739" max="9740" width="6.6640625" style="89" customWidth="1"/>
    <col min="9741" max="9741" width="5.6640625" style="89" customWidth="1"/>
    <col min="9742" max="9743" width="6.6640625" style="89" customWidth="1"/>
    <col min="9744" max="9744" width="6" style="89" customWidth="1"/>
    <col min="9745" max="9745" width="6.109375" style="89" customWidth="1"/>
    <col min="9746" max="9746" width="9.5546875" style="89" customWidth="1"/>
    <col min="9747" max="9747" width="7.5546875" style="89" customWidth="1"/>
    <col min="9748" max="9749" width="8.109375" style="89" customWidth="1"/>
    <col min="9750" max="9750" width="10" style="89" customWidth="1"/>
    <col min="9751" max="9954" width="8.88671875" style="89"/>
    <col min="9955" max="9955" width="4" style="89" customWidth="1"/>
    <col min="9956" max="9956" width="52.109375" style="89" customWidth="1"/>
    <col min="9957" max="9965" width="8.33203125" style="89" customWidth="1"/>
    <col min="9966" max="9966" width="9.88671875" style="89" customWidth="1"/>
    <col min="9967" max="9967" width="8.44140625" style="89" customWidth="1"/>
    <col min="9968" max="9968" width="8.109375" style="89" customWidth="1"/>
    <col min="9969" max="9969" width="10" style="89" customWidth="1"/>
    <col min="9970" max="9970" width="8.88671875" style="89" customWidth="1"/>
    <col min="9971" max="9971" width="8.33203125" style="89" customWidth="1"/>
    <col min="9972" max="9973" width="8.109375" style="89" customWidth="1"/>
    <col min="9974" max="9974" width="8.33203125" style="89" customWidth="1"/>
    <col min="9975" max="9975" width="8.88671875" style="89" customWidth="1"/>
    <col min="9976" max="9976" width="9.5546875" style="89" customWidth="1"/>
    <col min="9977" max="9977" width="8" style="89" customWidth="1"/>
    <col min="9978" max="9981" width="8.109375" style="89" customWidth="1"/>
    <col min="9982" max="9983" width="8.6640625" style="89" customWidth="1"/>
    <col min="9984" max="9985" width="8.109375" style="89" customWidth="1"/>
    <col min="9986" max="9987" width="9.44140625" style="89" customWidth="1"/>
    <col min="9988" max="9990" width="8.109375" style="89" customWidth="1"/>
    <col min="9991" max="9991" width="6" style="89" customWidth="1"/>
    <col min="9992" max="9993" width="6.109375" style="89" customWidth="1"/>
    <col min="9994" max="9994" width="6" style="89" customWidth="1"/>
    <col min="9995" max="9996" width="6.6640625" style="89" customWidth="1"/>
    <col min="9997" max="9997" width="5.6640625" style="89" customWidth="1"/>
    <col min="9998" max="9999" width="6.6640625" style="89" customWidth="1"/>
    <col min="10000" max="10000" width="6" style="89" customWidth="1"/>
    <col min="10001" max="10001" width="6.109375" style="89" customWidth="1"/>
    <col min="10002" max="10002" width="9.5546875" style="89" customWidth="1"/>
    <col min="10003" max="10003" width="7.5546875" style="89" customWidth="1"/>
    <col min="10004" max="10005" width="8.109375" style="89" customWidth="1"/>
    <col min="10006" max="10006" width="10" style="89" customWidth="1"/>
    <col min="10007" max="10210" width="8.88671875" style="89"/>
    <col min="10211" max="10211" width="4" style="89" customWidth="1"/>
    <col min="10212" max="10212" width="52.109375" style="89" customWidth="1"/>
    <col min="10213" max="10221" width="8.33203125" style="89" customWidth="1"/>
    <col min="10222" max="10222" width="9.88671875" style="89" customWidth="1"/>
    <col min="10223" max="10223" width="8.44140625" style="89" customWidth="1"/>
    <col min="10224" max="10224" width="8.109375" style="89" customWidth="1"/>
    <col min="10225" max="10225" width="10" style="89" customWidth="1"/>
    <col min="10226" max="10226" width="8.88671875" style="89" customWidth="1"/>
    <col min="10227" max="10227" width="8.33203125" style="89" customWidth="1"/>
    <col min="10228" max="10229" width="8.109375" style="89" customWidth="1"/>
    <col min="10230" max="10230" width="8.33203125" style="89" customWidth="1"/>
    <col min="10231" max="10231" width="8.88671875" style="89" customWidth="1"/>
    <col min="10232" max="10232" width="9.5546875" style="89" customWidth="1"/>
    <col min="10233" max="10233" width="8" style="89" customWidth="1"/>
    <col min="10234" max="10237" width="8.109375" style="89" customWidth="1"/>
    <col min="10238" max="10239" width="8.6640625" style="89" customWidth="1"/>
    <col min="10240" max="10241" width="8.109375" style="89" customWidth="1"/>
    <col min="10242" max="10243" width="9.44140625" style="89" customWidth="1"/>
    <col min="10244" max="10246" width="8.109375" style="89" customWidth="1"/>
    <col min="10247" max="10247" width="6" style="89" customWidth="1"/>
    <col min="10248" max="10249" width="6.109375" style="89" customWidth="1"/>
    <col min="10250" max="10250" width="6" style="89" customWidth="1"/>
    <col min="10251" max="10252" width="6.6640625" style="89" customWidth="1"/>
    <col min="10253" max="10253" width="5.6640625" style="89" customWidth="1"/>
    <col min="10254" max="10255" width="6.6640625" style="89" customWidth="1"/>
    <col min="10256" max="10256" width="6" style="89" customWidth="1"/>
    <col min="10257" max="10257" width="6.109375" style="89" customWidth="1"/>
    <col min="10258" max="10258" width="9.5546875" style="89" customWidth="1"/>
    <col min="10259" max="10259" width="7.5546875" style="89" customWidth="1"/>
    <col min="10260" max="10261" width="8.109375" style="89" customWidth="1"/>
    <col min="10262" max="10262" width="10" style="89" customWidth="1"/>
    <col min="10263" max="10466" width="8.88671875" style="89"/>
    <col min="10467" max="10467" width="4" style="89" customWidth="1"/>
    <col min="10468" max="10468" width="52.109375" style="89" customWidth="1"/>
    <col min="10469" max="10477" width="8.33203125" style="89" customWidth="1"/>
    <col min="10478" max="10478" width="9.88671875" style="89" customWidth="1"/>
    <col min="10479" max="10479" width="8.44140625" style="89" customWidth="1"/>
    <col min="10480" max="10480" width="8.109375" style="89" customWidth="1"/>
    <col min="10481" max="10481" width="10" style="89" customWidth="1"/>
    <col min="10482" max="10482" width="8.88671875" style="89" customWidth="1"/>
    <col min="10483" max="10483" width="8.33203125" style="89" customWidth="1"/>
    <col min="10484" max="10485" width="8.109375" style="89" customWidth="1"/>
    <col min="10486" max="10486" width="8.33203125" style="89" customWidth="1"/>
    <col min="10487" max="10487" width="8.88671875" style="89" customWidth="1"/>
    <col min="10488" max="10488" width="9.5546875" style="89" customWidth="1"/>
    <col min="10489" max="10489" width="8" style="89" customWidth="1"/>
    <col min="10490" max="10493" width="8.109375" style="89" customWidth="1"/>
    <col min="10494" max="10495" width="8.6640625" style="89" customWidth="1"/>
    <col min="10496" max="10497" width="8.109375" style="89" customWidth="1"/>
    <col min="10498" max="10499" width="9.44140625" style="89" customWidth="1"/>
    <col min="10500" max="10502" width="8.109375" style="89" customWidth="1"/>
    <col min="10503" max="10503" width="6" style="89" customWidth="1"/>
    <col min="10504" max="10505" width="6.109375" style="89" customWidth="1"/>
    <col min="10506" max="10506" width="6" style="89" customWidth="1"/>
    <col min="10507" max="10508" width="6.6640625" style="89" customWidth="1"/>
    <col min="10509" max="10509" width="5.6640625" style="89" customWidth="1"/>
    <col min="10510" max="10511" width="6.6640625" style="89" customWidth="1"/>
    <col min="10512" max="10512" width="6" style="89" customWidth="1"/>
    <col min="10513" max="10513" width="6.109375" style="89" customWidth="1"/>
    <col min="10514" max="10514" width="9.5546875" style="89" customWidth="1"/>
    <col min="10515" max="10515" width="7.5546875" style="89" customWidth="1"/>
    <col min="10516" max="10517" width="8.109375" style="89" customWidth="1"/>
    <col min="10518" max="10518" width="10" style="89" customWidth="1"/>
    <col min="10519" max="10722" width="8.88671875" style="89"/>
    <col min="10723" max="10723" width="4" style="89" customWidth="1"/>
    <col min="10724" max="10724" width="52.109375" style="89" customWidth="1"/>
    <col min="10725" max="10733" width="8.33203125" style="89" customWidth="1"/>
    <col min="10734" max="10734" width="9.88671875" style="89" customWidth="1"/>
    <col min="10735" max="10735" width="8.44140625" style="89" customWidth="1"/>
    <col min="10736" max="10736" width="8.109375" style="89" customWidth="1"/>
    <col min="10737" max="10737" width="10" style="89" customWidth="1"/>
    <col min="10738" max="10738" width="8.88671875" style="89" customWidth="1"/>
    <col min="10739" max="10739" width="8.33203125" style="89" customWidth="1"/>
    <col min="10740" max="10741" width="8.109375" style="89" customWidth="1"/>
    <col min="10742" max="10742" width="8.33203125" style="89" customWidth="1"/>
    <col min="10743" max="10743" width="8.88671875" style="89" customWidth="1"/>
    <col min="10744" max="10744" width="9.5546875" style="89" customWidth="1"/>
    <col min="10745" max="10745" width="8" style="89" customWidth="1"/>
    <col min="10746" max="10749" width="8.109375" style="89" customWidth="1"/>
    <col min="10750" max="10751" width="8.6640625" style="89" customWidth="1"/>
    <col min="10752" max="10753" width="8.109375" style="89" customWidth="1"/>
    <col min="10754" max="10755" width="9.44140625" style="89" customWidth="1"/>
    <col min="10756" max="10758" width="8.109375" style="89" customWidth="1"/>
    <col min="10759" max="10759" width="6" style="89" customWidth="1"/>
    <col min="10760" max="10761" width="6.109375" style="89" customWidth="1"/>
    <col min="10762" max="10762" width="6" style="89" customWidth="1"/>
    <col min="10763" max="10764" width="6.6640625" style="89" customWidth="1"/>
    <col min="10765" max="10765" width="5.6640625" style="89" customWidth="1"/>
    <col min="10766" max="10767" width="6.6640625" style="89" customWidth="1"/>
    <col min="10768" max="10768" width="6" style="89" customWidth="1"/>
    <col min="10769" max="10769" width="6.109375" style="89" customWidth="1"/>
    <col min="10770" max="10770" width="9.5546875" style="89" customWidth="1"/>
    <col min="10771" max="10771" width="7.5546875" style="89" customWidth="1"/>
    <col min="10772" max="10773" width="8.109375" style="89" customWidth="1"/>
    <col min="10774" max="10774" width="10" style="89" customWidth="1"/>
    <col min="10775" max="10978" width="8.88671875" style="89"/>
    <col min="10979" max="10979" width="4" style="89" customWidth="1"/>
    <col min="10980" max="10980" width="52.109375" style="89" customWidth="1"/>
    <col min="10981" max="10989" width="8.33203125" style="89" customWidth="1"/>
    <col min="10990" max="10990" width="9.88671875" style="89" customWidth="1"/>
    <col min="10991" max="10991" width="8.44140625" style="89" customWidth="1"/>
    <col min="10992" max="10992" width="8.109375" style="89" customWidth="1"/>
    <col min="10993" max="10993" width="10" style="89" customWidth="1"/>
    <col min="10994" max="10994" width="8.88671875" style="89" customWidth="1"/>
    <col min="10995" max="10995" width="8.33203125" style="89" customWidth="1"/>
    <col min="10996" max="10997" width="8.109375" style="89" customWidth="1"/>
    <col min="10998" max="10998" width="8.33203125" style="89" customWidth="1"/>
    <col min="10999" max="10999" width="8.88671875" style="89" customWidth="1"/>
    <col min="11000" max="11000" width="9.5546875" style="89" customWidth="1"/>
    <col min="11001" max="11001" width="8" style="89" customWidth="1"/>
    <col min="11002" max="11005" width="8.109375" style="89" customWidth="1"/>
    <col min="11006" max="11007" width="8.6640625" style="89" customWidth="1"/>
    <col min="11008" max="11009" width="8.109375" style="89" customWidth="1"/>
    <col min="11010" max="11011" width="9.44140625" style="89" customWidth="1"/>
    <col min="11012" max="11014" width="8.109375" style="89" customWidth="1"/>
    <col min="11015" max="11015" width="6" style="89" customWidth="1"/>
    <col min="11016" max="11017" width="6.109375" style="89" customWidth="1"/>
    <col min="11018" max="11018" width="6" style="89" customWidth="1"/>
    <col min="11019" max="11020" width="6.6640625" style="89" customWidth="1"/>
    <col min="11021" max="11021" width="5.6640625" style="89" customWidth="1"/>
    <col min="11022" max="11023" width="6.6640625" style="89" customWidth="1"/>
    <col min="11024" max="11024" width="6" style="89" customWidth="1"/>
    <col min="11025" max="11025" width="6.109375" style="89" customWidth="1"/>
    <col min="11026" max="11026" width="9.5546875" style="89" customWidth="1"/>
    <col min="11027" max="11027" width="7.5546875" style="89" customWidth="1"/>
    <col min="11028" max="11029" width="8.109375" style="89" customWidth="1"/>
    <col min="11030" max="11030" width="10" style="89" customWidth="1"/>
    <col min="11031" max="11234" width="8.88671875" style="89"/>
    <col min="11235" max="11235" width="4" style="89" customWidth="1"/>
    <col min="11236" max="11236" width="52.109375" style="89" customWidth="1"/>
    <col min="11237" max="11245" width="8.33203125" style="89" customWidth="1"/>
    <col min="11246" max="11246" width="9.88671875" style="89" customWidth="1"/>
    <col min="11247" max="11247" width="8.44140625" style="89" customWidth="1"/>
    <col min="11248" max="11248" width="8.109375" style="89" customWidth="1"/>
    <col min="11249" max="11249" width="10" style="89" customWidth="1"/>
    <col min="11250" max="11250" width="8.88671875" style="89" customWidth="1"/>
    <col min="11251" max="11251" width="8.33203125" style="89" customWidth="1"/>
    <col min="11252" max="11253" width="8.109375" style="89" customWidth="1"/>
    <col min="11254" max="11254" width="8.33203125" style="89" customWidth="1"/>
    <col min="11255" max="11255" width="8.88671875" style="89" customWidth="1"/>
    <col min="11256" max="11256" width="9.5546875" style="89" customWidth="1"/>
    <col min="11257" max="11257" width="8" style="89" customWidth="1"/>
    <col min="11258" max="11261" width="8.109375" style="89" customWidth="1"/>
    <col min="11262" max="11263" width="8.6640625" style="89" customWidth="1"/>
    <col min="11264" max="11265" width="8.109375" style="89" customWidth="1"/>
    <col min="11266" max="11267" width="9.44140625" style="89" customWidth="1"/>
    <col min="11268" max="11270" width="8.109375" style="89" customWidth="1"/>
    <col min="11271" max="11271" width="6" style="89" customWidth="1"/>
    <col min="11272" max="11273" width="6.109375" style="89" customWidth="1"/>
    <col min="11274" max="11274" width="6" style="89" customWidth="1"/>
    <col min="11275" max="11276" width="6.6640625" style="89" customWidth="1"/>
    <col min="11277" max="11277" width="5.6640625" style="89" customWidth="1"/>
    <col min="11278" max="11279" width="6.6640625" style="89" customWidth="1"/>
    <col min="11280" max="11280" width="6" style="89" customWidth="1"/>
    <col min="11281" max="11281" width="6.109375" style="89" customWidth="1"/>
    <col min="11282" max="11282" width="9.5546875" style="89" customWidth="1"/>
    <col min="11283" max="11283" width="7.5546875" style="89" customWidth="1"/>
    <col min="11284" max="11285" width="8.109375" style="89" customWidth="1"/>
    <col min="11286" max="11286" width="10" style="89" customWidth="1"/>
    <col min="11287" max="11490" width="8.88671875" style="89"/>
    <col min="11491" max="11491" width="4" style="89" customWidth="1"/>
    <col min="11492" max="11492" width="52.109375" style="89" customWidth="1"/>
    <col min="11493" max="11501" width="8.33203125" style="89" customWidth="1"/>
    <col min="11502" max="11502" width="9.88671875" style="89" customWidth="1"/>
    <col min="11503" max="11503" width="8.44140625" style="89" customWidth="1"/>
    <col min="11504" max="11504" width="8.109375" style="89" customWidth="1"/>
    <col min="11505" max="11505" width="10" style="89" customWidth="1"/>
    <col min="11506" max="11506" width="8.88671875" style="89" customWidth="1"/>
    <col min="11507" max="11507" width="8.33203125" style="89" customWidth="1"/>
    <col min="11508" max="11509" width="8.109375" style="89" customWidth="1"/>
    <col min="11510" max="11510" width="8.33203125" style="89" customWidth="1"/>
    <col min="11511" max="11511" width="8.88671875" style="89" customWidth="1"/>
    <col min="11512" max="11512" width="9.5546875" style="89" customWidth="1"/>
    <col min="11513" max="11513" width="8" style="89" customWidth="1"/>
    <col min="11514" max="11517" width="8.109375" style="89" customWidth="1"/>
    <col min="11518" max="11519" width="8.6640625" style="89" customWidth="1"/>
    <col min="11520" max="11521" width="8.109375" style="89" customWidth="1"/>
    <col min="11522" max="11523" width="9.44140625" style="89" customWidth="1"/>
    <col min="11524" max="11526" width="8.109375" style="89" customWidth="1"/>
    <col min="11527" max="11527" width="6" style="89" customWidth="1"/>
    <col min="11528" max="11529" width="6.109375" style="89" customWidth="1"/>
    <col min="11530" max="11530" width="6" style="89" customWidth="1"/>
    <col min="11531" max="11532" width="6.6640625" style="89" customWidth="1"/>
    <col min="11533" max="11533" width="5.6640625" style="89" customWidth="1"/>
    <col min="11534" max="11535" width="6.6640625" style="89" customWidth="1"/>
    <col min="11536" max="11536" width="6" style="89" customWidth="1"/>
    <col min="11537" max="11537" width="6.109375" style="89" customWidth="1"/>
    <col min="11538" max="11538" width="9.5546875" style="89" customWidth="1"/>
    <col min="11539" max="11539" width="7.5546875" style="89" customWidth="1"/>
    <col min="11540" max="11541" width="8.109375" style="89" customWidth="1"/>
    <col min="11542" max="11542" width="10" style="89" customWidth="1"/>
    <col min="11543" max="11746" width="8.88671875" style="89"/>
    <col min="11747" max="11747" width="4" style="89" customWidth="1"/>
    <col min="11748" max="11748" width="52.109375" style="89" customWidth="1"/>
    <col min="11749" max="11757" width="8.33203125" style="89" customWidth="1"/>
    <col min="11758" max="11758" width="9.88671875" style="89" customWidth="1"/>
    <col min="11759" max="11759" width="8.44140625" style="89" customWidth="1"/>
    <col min="11760" max="11760" width="8.109375" style="89" customWidth="1"/>
    <col min="11761" max="11761" width="10" style="89" customWidth="1"/>
    <col min="11762" max="11762" width="8.88671875" style="89" customWidth="1"/>
    <col min="11763" max="11763" width="8.33203125" style="89" customWidth="1"/>
    <col min="11764" max="11765" width="8.109375" style="89" customWidth="1"/>
    <col min="11766" max="11766" width="8.33203125" style="89" customWidth="1"/>
    <col min="11767" max="11767" width="8.88671875" style="89" customWidth="1"/>
    <col min="11768" max="11768" width="9.5546875" style="89" customWidth="1"/>
    <col min="11769" max="11769" width="8" style="89" customWidth="1"/>
    <col min="11770" max="11773" width="8.109375" style="89" customWidth="1"/>
    <col min="11774" max="11775" width="8.6640625" style="89" customWidth="1"/>
    <col min="11776" max="11777" width="8.109375" style="89" customWidth="1"/>
    <col min="11778" max="11779" width="9.44140625" style="89" customWidth="1"/>
    <col min="11780" max="11782" width="8.109375" style="89" customWidth="1"/>
    <col min="11783" max="11783" width="6" style="89" customWidth="1"/>
    <col min="11784" max="11785" width="6.109375" style="89" customWidth="1"/>
    <col min="11786" max="11786" width="6" style="89" customWidth="1"/>
    <col min="11787" max="11788" width="6.6640625" style="89" customWidth="1"/>
    <col min="11789" max="11789" width="5.6640625" style="89" customWidth="1"/>
    <col min="11790" max="11791" width="6.6640625" style="89" customWidth="1"/>
    <col min="11792" max="11792" width="6" style="89" customWidth="1"/>
    <col min="11793" max="11793" width="6.109375" style="89" customWidth="1"/>
    <col min="11794" max="11794" width="9.5546875" style="89" customWidth="1"/>
    <col min="11795" max="11795" width="7.5546875" style="89" customWidth="1"/>
    <col min="11796" max="11797" width="8.109375" style="89" customWidth="1"/>
    <col min="11798" max="11798" width="10" style="89" customWidth="1"/>
    <col min="11799" max="12002" width="8.88671875" style="89"/>
    <col min="12003" max="12003" width="4" style="89" customWidth="1"/>
    <col min="12004" max="12004" width="52.109375" style="89" customWidth="1"/>
    <col min="12005" max="12013" width="8.33203125" style="89" customWidth="1"/>
    <col min="12014" max="12014" width="9.88671875" style="89" customWidth="1"/>
    <col min="12015" max="12015" width="8.44140625" style="89" customWidth="1"/>
    <col min="12016" max="12016" width="8.109375" style="89" customWidth="1"/>
    <col min="12017" max="12017" width="10" style="89" customWidth="1"/>
    <col min="12018" max="12018" width="8.88671875" style="89" customWidth="1"/>
    <col min="12019" max="12019" width="8.33203125" style="89" customWidth="1"/>
    <col min="12020" max="12021" width="8.109375" style="89" customWidth="1"/>
    <col min="12022" max="12022" width="8.33203125" style="89" customWidth="1"/>
    <col min="12023" max="12023" width="8.88671875" style="89" customWidth="1"/>
    <col min="12024" max="12024" width="9.5546875" style="89" customWidth="1"/>
    <col min="12025" max="12025" width="8" style="89" customWidth="1"/>
    <col min="12026" max="12029" width="8.109375" style="89" customWidth="1"/>
    <col min="12030" max="12031" width="8.6640625" style="89" customWidth="1"/>
    <col min="12032" max="12033" width="8.109375" style="89" customWidth="1"/>
    <col min="12034" max="12035" width="9.44140625" style="89" customWidth="1"/>
    <col min="12036" max="12038" width="8.109375" style="89" customWidth="1"/>
    <col min="12039" max="12039" width="6" style="89" customWidth="1"/>
    <col min="12040" max="12041" width="6.109375" style="89" customWidth="1"/>
    <col min="12042" max="12042" width="6" style="89" customWidth="1"/>
    <col min="12043" max="12044" width="6.6640625" style="89" customWidth="1"/>
    <col min="12045" max="12045" width="5.6640625" style="89" customWidth="1"/>
    <col min="12046" max="12047" width="6.6640625" style="89" customWidth="1"/>
    <col min="12048" max="12048" width="6" style="89" customWidth="1"/>
    <col min="12049" max="12049" width="6.109375" style="89" customWidth="1"/>
    <col min="12050" max="12050" width="9.5546875" style="89" customWidth="1"/>
    <col min="12051" max="12051" width="7.5546875" style="89" customWidth="1"/>
    <col min="12052" max="12053" width="8.109375" style="89" customWidth="1"/>
    <col min="12054" max="12054" width="10" style="89" customWidth="1"/>
    <col min="12055" max="12258" width="8.88671875" style="89"/>
    <col min="12259" max="12259" width="4" style="89" customWidth="1"/>
    <col min="12260" max="12260" width="52.109375" style="89" customWidth="1"/>
    <col min="12261" max="12269" width="8.33203125" style="89" customWidth="1"/>
    <col min="12270" max="12270" width="9.88671875" style="89" customWidth="1"/>
    <col min="12271" max="12271" width="8.44140625" style="89" customWidth="1"/>
    <col min="12272" max="12272" width="8.109375" style="89" customWidth="1"/>
    <col min="12273" max="12273" width="10" style="89" customWidth="1"/>
    <col min="12274" max="12274" width="8.88671875" style="89" customWidth="1"/>
    <col min="12275" max="12275" width="8.33203125" style="89" customWidth="1"/>
    <col min="12276" max="12277" width="8.109375" style="89" customWidth="1"/>
    <col min="12278" max="12278" width="8.33203125" style="89" customWidth="1"/>
    <col min="12279" max="12279" width="8.88671875" style="89" customWidth="1"/>
    <col min="12280" max="12280" width="9.5546875" style="89" customWidth="1"/>
    <col min="12281" max="12281" width="8" style="89" customWidth="1"/>
    <col min="12282" max="12285" width="8.109375" style="89" customWidth="1"/>
    <col min="12286" max="12287" width="8.6640625" style="89" customWidth="1"/>
    <col min="12288" max="12289" width="8.109375" style="89" customWidth="1"/>
    <col min="12290" max="12291" width="9.44140625" style="89" customWidth="1"/>
    <col min="12292" max="12294" width="8.109375" style="89" customWidth="1"/>
    <col min="12295" max="12295" width="6" style="89" customWidth="1"/>
    <col min="12296" max="12297" width="6.109375" style="89" customWidth="1"/>
    <col min="12298" max="12298" width="6" style="89" customWidth="1"/>
    <col min="12299" max="12300" width="6.6640625" style="89" customWidth="1"/>
    <col min="12301" max="12301" width="5.6640625" style="89" customWidth="1"/>
    <col min="12302" max="12303" width="6.6640625" style="89" customWidth="1"/>
    <col min="12304" max="12304" width="6" style="89" customWidth="1"/>
    <col min="12305" max="12305" width="6.109375" style="89" customWidth="1"/>
    <col min="12306" max="12306" width="9.5546875" style="89" customWidth="1"/>
    <col min="12307" max="12307" width="7.5546875" style="89" customWidth="1"/>
    <col min="12308" max="12309" width="8.109375" style="89" customWidth="1"/>
    <col min="12310" max="12310" width="10" style="89" customWidth="1"/>
    <col min="12311" max="12514" width="8.88671875" style="89"/>
    <col min="12515" max="12515" width="4" style="89" customWidth="1"/>
    <col min="12516" max="12516" width="52.109375" style="89" customWidth="1"/>
    <col min="12517" max="12525" width="8.33203125" style="89" customWidth="1"/>
    <col min="12526" max="12526" width="9.88671875" style="89" customWidth="1"/>
    <col min="12527" max="12527" width="8.44140625" style="89" customWidth="1"/>
    <col min="12528" max="12528" width="8.109375" style="89" customWidth="1"/>
    <col min="12529" max="12529" width="10" style="89" customWidth="1"/>
    <col min="12530" max="12530" width="8.88671875" style="89" customWidth="1"/>
    <col min="12531" max="12531" width="8.33203125" style="89" customWidth="1"/>
    <col min="12532" max="12533" width="8.109375" style="89" customWidth="1"/>
    <col min="12534" max="12534" width="8.33203125" style="89" customWidth="1"/>
    <col min="12535" max="12535" width="8.88671875" style="89" customWidth="1"/>
    <col min="12536" max="12536" width="9.5546875" style="89" customWidth="1"/>
    <col min="12537" max="12537" width="8" style="89" customWidth="1"/>
    <col min="12538" max="12541" width="8.109375" style="89" customWidth="1"/>
    <col min="12542" max="12543" width="8.6640625" style="89" customWidth="1"/>
    <col min="12544" max="12545" width="8.109375" style="89" customWidth="1"/>
    <col min="12546" max="12547" width="9.44140625" style="89" customWidth="1"/>
    <col min="12548" max="12550" width="8.109375" style="89" customWidth="1"/>
    <col min="12551" max="12551" width="6" style="89" customWidth="1"/>
    <col min="12552" max="12553" width="6.109375" style="89" customWidth="1"/>
    <col min="12554" max="12554" width="6" style="89" customWidth="1"/>
    <col min="12555" max="12556" width="6.6640625" style="89" customWidth="1"/>
    <col min="12557" max="12557" width="5.6640625" style="89" customWidth="1"/>
    <col min="12558" max="12559" width="6.6640625" style="89" customWidth="1"/>
    <col min="12560" max="12560" width="6" style="89" customWidth="1"/>
    <col min="12561" max="12561" width="6.109375" style="89" customWidth="1"/>
    <col min="12562" max="12562" width="9.5546875" style="89" customWidth="1"/>
    <col min="12563" max="12563" width="7.5546875" style="89" customWidth="1"/>
    <col min="12564" max="12565" width="8.109375" style="89" customWidth="1"/>
    <col min="12566" max="12566" width="10" style="89" customWidth="1"/>
    <col min="12567" max="12770" width="8.88671875" style="89"/>
    <col min="12771" max="12771" width="4" style="89" customWidth="1"/>
    <col min="12772" max="12772" width="52.109375" style="89" customWidth="1"/>
    <col min="12773" max="12781" width="8.33203125" style="89" customWidth="1"/>
    <col min="12782" max="12782" width="9.88671875" style="89" customWidth="1"/>
    <col min="12783" max="12783" width="8.44140625" style="89" customWidth="1"/>
    <col min="12784" max="12784" width="8.109375" style="89" customWidth="1"/>
    <col min="12785" max="12785" width="10" style="89" customWidth="1"/>
    <col min="12786" max="12786" width="8.88671875" style="89" customWidth="1"/>
    <col min="12787" max="12787" width="8.33203125" style="89" customWidth="1"/>
    <col min="12788" max="12789" width="8.109375" style="89" customWidth="1"/>
    <col min="12790" max="12790" width="8.33203125" style="89" customWidth="1"/>
    <col min="12791" max="12791" width="8.88671875" style="89" customWidth="1"/>
    <col min="12792" max="12792" width="9.5546875" style="89" customWidth="1"/>
    <col min="12793" max="12793" width="8" style="89" customWidth="1"/>
    <col min="12794" max="12797" width="8.109375" style="89" customWidth="1"/>
    <col min="12798" max="12799" width="8.6640625" style="89" customWidth="1"/>
    <col min="12800" max="12801" width="8.109375" style="89" customWidth="1"/>
    <col min="12802" max="12803" width="9.44140625" style="89" customWidth="1"/>
    <col min="12804" max="12806" width="8.109375" style="89" customWidth="1"/>
    <col min="12807" max="12807" width="6" style="89" customWidth="1"/>
    <col min="12808" max="12809" width="6.109375" style="89" customWidth="1"/>
    <col min="12810" max="12810" width="6" style="89" customWidth="1"/>
    <col min="12811" max="12812" width="6.6640625" style="89" customWidth="1"/>
    <col min="12813" max="12813" width="5.6640625" style="89" customWidth="1"/>
    <col min="12814" max="12815" width="6.6640625" style="89" customWidth="1"/>
    <col min="12816" max="12816" width="6" style="89" customWidth="1"/>
    <col min="12817" max="12817" width="6.109375" style="89" customWidth="1"/>
    <col min="12818" max="12818" width="9.5546875" style="89" customWidth="1"/>
    <col min="12819" max="12819" width="7.5546875" style="89" customWidth="1"/>
    <col min="12820" max="12821" width="8.109375" style="89" customWidth="1"/>
    <col min="12822" max="12822" width="10" style="89" customWidth="1"/>
    <col min="12823" max="13026" width="8.88671875" style="89"/>
    <col min="13027" max="13027" width="4" style="89" customWidth="1"/>
    <col min="13028" max="13028" width="52.109375" style="89" customWidth="1"/>
    <col min="13029" max="13037" width="8.33203125" style="89" customWidth="1"/>
    <col min="13038" max="13038" width="9.88671875" style="89" customWidth="1"/>
    <col min="13039" max="13039" width="8.44140625" style="89" customWidth="1"/>
    <col min="13040" max="13040" width="8.109375" style="89" customWidth="1"/>
    <col min="13041" max="13041" width="10" style="89" customWidth="1"/>
    <col min="13042" max="13042" width="8.88671875" style="89" customWidth="1"/>
    <col min="13043" max="13043" width="8.33203125" style="89" customWidth="1"/>
    <col min="13044" max="13045" width="8.109375" style="89" customWidth="1"/>
    <col min="13046" max="13046" width="8.33203125" style="89" customWidth="1"/>
    <col min="13047" max="13047" width="8.88671875" style="89" customWidth="1"/>
    <col min="13048" max="13048" width="9.5546875" style="89" customWidth="1"/>
    <col min="13049" max="13049" width="8" style="89" customWidth="1"/>
    <col min="13050" max="13053" width="8.109375" style="89" customWidth="1"/>
    <col min="13054" max="13055" width="8.6640625" style="89" customWidth="1"/>
    <col min="13056" max="13057" width="8.109375" style="89" customWidth="1"/>
    <col min="13058" max="13059" width="9.44140625" style="89" customWidth="1"/>
    <col min="13060" max="13062" width="8.109375" style="89" customWidth="1"/>
    <col min="13063" max="13063" width="6" style="89" customWidth="1"/>
    <col min="13064" max="13065" width="6.109375" style="89" customWidth="1"/>
    <col min="13066" max="13066" width="6" style="89" customWidth="1"/>
    <col min="13067" max="13068" width="6.6640625" style="89" customWidth="1"/>
    <col min="13069" max="13069" width="5.6640625" style="89" customWidth="1"/>
    <col min="13070" max="13071" width="6.6640625" style="89" customWidth="1"/>
    <col min="13072" max="13072" width="6" style="89" customWidth="1"/>
    <col min="13073" max="13073" width="6.109375" style="89" customWidth="1"/>
    <col min="13074" max="13074" width="9.5546875" style="89" customWidth="1"/>
    <col min="13075" max="13075" width="7.5546875" style="89" customWidth="1"/>
    <col min="13076" max="13077" width="8.109375" style="89" customWidth="1"/>
    <col min="13078" max="13078" width="10" style="89" customWidth="1"/>
    <col min="13079" max="13282" width="8.88671875" style="89"/>
    <col min="13283" max="13283" width="4" style="89" customWidth="1"/>
    <col min="13284" max="13284" width="52.109375" style="89" customWidth="1"/>
    <col min="13285" max="13293" width="8.33203125" style="89" customWidth="1"/>
    <col min="13294" max="13294" width="9.88671875" style="89" customWidth="1"/>
    <col min="13295" max="13295" width="8.44140625" style="89" customWidth="1"/>
    <col min="13296" max="13296" width="8.109375" style="89" customWidth="1"/>
    <col min="13297" max="13297" width="10" style="89" customWidth="1"/>
    <col min="13298" max="13298" width="8.88671875" style="89" customWidth="1"/>
    <col min="13299" max="13299" width="8.33203125" style="89" customWidth="1"/>
    <col min="13300" max="13301" width="8.109375" style="89" customWidth="1"/>
    <col min="13302" max="13302" width="8.33203125" style="89" customWidth="1"/>
    <col min="13303" max="13303" width="8.88671875" style="89" customWidth="1"/>
    <col min="13304" max="13304" width="9.5546875" style="89" customWidth="1"/>
    <col min="13305" max="13305" width="8" style="89" customWidth="1"/>
    <col min="13306" max="13309" width="8.109375" style="89" customWidth="1"/>
    <col min="13310" max="13311" width="8.6640625" style="89" customWidth="1"/>
    <col min="13312" max="13313" width="8.109375" style="89" customWidth="1"/>
    <col min="13314" max="13315" width="9.44140625" style="89" customWidth="1"/>
    <col min="13316" max="13318" width="8.109375" style="89" customWidth="1"/>
    <col min="13319" max="13319" width="6" style="89" customWidth="1"/>
    <col min="13320" max="13321" width="6.109375" style="89" customWidth="1"/>
    <col min="13322" max="13322" width="6" style="89" customWidth="1"/>
    <col min="13323" max="13324" width="6.6640625" style="89" customWidth="1"/>
    <col min="13325" max="13325" width="5.6640625" style="89" customWidth="1"/>
    <col min="13326" max="13327" width="6.6640625" style="89" customWidth="1"/>
    <col min="13328" max="13328" width="6" style="89" customWidth="1"/>
    <col min="13329" max="13329" width="6.109375" style="89" customWidth="1"/>
    <col min="13330" max="13330" width="9.5546875" style="89" customWidth="1"/>
    <col min="13331" max="13331" width="7.5546875" style="89" customWidth="1"/>
    <col min="13332" max="13333" width="8.109375" style="89" customWidth="1"/>
    <col min="13334" max="13334" width="10" style="89" customWidth="1"/>
    <col min="13335" max="13538" width="8.88671875" style="89"/>
    <col min="13539" max="13539" width="4" style="89" customWidth="1"/>
    <col min="13540" max="13540" width="52.109375" style="89" customWidth="1"/>
    <col min="13541" max="13549" width="8.33203125" style="89" customWidth="1"/>
    <col min="13550" max="13550" width="9.88671875" style="89" customWidth="1"/>
    <col min="13551" max="13551" width="8.44140625" style="89" customWidth="1"/>
    <col min="13552" max="13552" width="8.109375" style="89" customWidth="1"/>
    <col min="13553" max="13553" width="10" style="89" customWidth="1"/>
    <col min="13554" max="13554" width="8.88671875" style="89" customWidth="1"/>
    <col min="13555" max="13555" width="8.33203125" style="89" customWidth="1"/>
    <col min="13556" max="13557" width="8.109375" style="89" customWidth="1"/>
    <col min="13558" max="13558" width="8.33203125" style="89" customWidth="1"/>
    <col min="13559" max="13559" width="8.88671875" style="89" customWidth="1"/>
    <col min="13560" max="13560" width="9.5546875" style="89" customWidth="1"/>
    <col min="13561" max="13561" width="8" style="89" customWidth="1"/>
    <col min="13562" max="13565" width="8.109375" style="89" customWidth="1"/>
    <col min="13566" max="13567" width="8.6640625" style="89" customWidth="1"/>
    <col min="13568" max="13569" width="8.109375" style="89" customWidth="1"/>
    <col min="13570" max="13571" width="9.44140625" style="89" customWidth="1"/>
    <col min="13572" max="13574" width="8.109375" style="89" customWidth="1"/>
    <col min="13575" max="13575" width="6" style="89" customWidth="1"/>
    <col min="13576" max="13577" width="6.109375" style="89" customWidth="1"/>
    <col min="13578" max="13578" width="6" style="89" customWidth="1"/>
    <col min="13579" max="13580" width="6.6640625" style="89" customWidth="1"/>
    <col min="13581" max="13581" width="5.6640625" style="89" customWidth="1"/>
    <col min="13582" max="13583" width="6.6640625" style="89" customWidth="1"/>
    <col min="13584" max="13584" width="6" style="89" customWidth="1"/>
    <col min="13585" max="13585" width="6.109375" style="89" customWidth="1"/>
    <col min="13586" max="13586" width="9.5546875" style="89" customWidth="1"/>
    <col min="13587" max="13587" width="7.5546875" style="89" customWidth="1"/>
    <col min="13588" max="13589" width="8.109375" style="89" customWidth="1"/>
    <col min="13590" max="13590" width="10" style="89" customWidth="1"/>
    <col min="13591" max="13794" width="8.88671875" style="89"/>
    <col min="13795" max="13795" width="4" style="89" customWidth="1"/>
    <col min="13796" max="13796" width="52.109375" style="89" customWidth="1"/>
    <col min="13797" max="13805" width="8.33203125" style="89" customWidth="1"/>
    <col min="13806" max="13806" width="9.88671875" style="89" customWidth="1"/>
    <col min="13807" max="13807" width="8.44140625" style="89" customWidth="1"/>
    <col min="13808" max="13808" width="8.109375" style="89" customWidth="1"/>
    <col min="13809" max="13809" width="10" style="89" customWidth="1"/>
    <col min="13810" max="13810" width="8.88671875" style="89" customWidth="1"/>
    <col min="13811" max="13811" width="8.33203125" style="89" customWidth="1"/>
    <col min="13812" max="13813" width="8.109375" style="89" customWidth="1"/>
    <col min="13814" max="13814" width="8.33203125" style="89" customWidth="1"/>
    <col min="13815" max="13815" width="8.88671875" style="89" customWidth="1"/>
    <col min="13816" max="13816" width="9.5546875" style="89" customWidth="1"/>
    <col min="13817" max="13817" width="8" style="89" customWidth="1"/>
    <col min="13818" max="13821" width="8.109375" style="89" customWidth="1"/>
    <col min="13822" max="13823" width="8.6640625" style="89" customWidth="1"/>
    <col min="13824" max="13825" width="8.109375" style="89" customWidth="1"/>
    <col min="13826" max="13827" width="9.44140625" style="89" customWidth="1"/>
    <col min="13828" max="13830" width="8.109375" style="89" customWidth="1"/>
    <col min="13831" max="13831" width="6" style="89" customWidth="1"/>
    <col min="13832" max="13833" width="6.109375" style="89" customWidth="1"/>
    <col min="13834" max="13834" width="6" style="89" customWidth="1"/>
    <col min="13835" max="13836" width="6.6640625" style="89" customWidth="1"/>
    <col min="13837" max="13837" width="5.6640625" style="89" customWidth="1"/>
    <col min="13838" max="13839" width="6.6640625" style="89" customWidth="1"/>
    <col min="13840" max="13840" width="6" style="89" customWidth="1"/>
    <col min="13841" max="13841" width="6.109375" style="89" customWidth="1"/>
    <col min="13842" max="13842" width="9.5546875" style="89" customWidth="1"/>
    <col min="13843" max="13843" width="7.5546875" style="89" customWidth="1"/>
    <col min="13844" max="13845" width="8.109375" style="89" customWidth="1"/>
    <col min="13846" max="13846" width="10" style="89" customWidth="1"/>
    <col min="13847" max="14050" width="8.88671875" style="89"/>
    <col min="14051" max="14051" width="4" style="89" customWidth="1"/>
    <col min="14052" max="14052" width="52.109375" style="89" customWidth="1"/>
    <col min="14053" max="14061" width="8.33203125" style="89" customWidth="1"/>
    <col min="14062" max="14062" width="9.88671875" style="89" customWidth="1"/>
    <col min="14063" max="14063" width="8.44140625" style="89" customWidth="1"/>
    <col min="14064" max="14064" width="8.109375" style="89" customWidth="1"/>
    <col min="14065" max="14065" width="10" style="89" customWidth="1"/>
    <col min="14066" max="14066" width="8.88671875" style="89" customWidth="1"/>
    <col min="14067" max="14067" width="8.33203125" style="89" customWidth="1"/>
    <col min="14068" max="14069" width="8.109375" style="89" customWidth="1"/>
    <col min="14070" max="14070" width="8.33203125" style="89" customWidth="1"/>
    <col min="14071" max="14071" width="8.88671875" style="89" customWidth="1"/>
    <col min="14072" max="14072" width="9.5546875" style="89" customWidth="1"/>
    <col min="14073" max="14073" width="8" style="89" customWidth="1"/>
    <col min="14074" max="14077" width="8.109375" style="89" customWidth="1"/>
    <col min="14078" max="14079" width="8.6640625" style="89" customWidth="1"/>
    <col min="14080" max="14081" width="8.109375" style="89" customWidth="1"/>
    <col min="14082" max="14083" width="9.44140625" style="89" customWidth="1"/>
    <col min="14084" max="14086" width="8.109375" style="89" customWidth="1"/>
    <col min="14087" max="14087" width="6" style="89" customWidth="1"/>
    <col min="14088" max="14089" width="6.109375" style="89" customWidth="1"/>
    <col min="14090" max="14090" width="6" style="89" customWidth="1"/>
    <col min="14091" max="14092" width="6.6640625" style="89" customWidth="1"/>
    <col min="14093" max="14093" width="5.6640625" style="89" customWidth="1"/>
    <col min="14094" max="14095" width="6.6640625" style="89" customWidth="1"/>
    <col min="14096" max="14096" width="6" style="89" customWidth="1"/>
    <col min="14097" max="14097" width="6.109375" style="89" customWidth="1"/>
    <col min="14098" max="14098" width="9.5546875" style="89" customWidth="1"/>
    <col min="14099" max="14099" width="7.5546875" style="89" customWidth="1"/>
    <col min="14100" max="14101" width="8.109375" style="89" customWidth="1"/>
    <col min="14102" max="14102" width="10" style="89" customWidth="1"/>
    <col min="14103" max="14306" width="8.88671875" style="89"/>
    <col min="14307" max="14307" width="4" style="89" customWidth="1"/>
    <col min="14308" max="14308" width="52.109375" style="89" customWidth="1"/>
    <col min="14309" max="14317" width="8.33203125" style="89" customWidth="1"/>
    <col min="14318" max="14318" width="9.88671875" style="89" customWidth="1"/>
    <col min="14319" max="14319" width="8.44140625" style="89" customWidth="1"/>
    <col min="14320" max="14320" width="8.109375" style="89" customWidth="1"/>
    <col min="14321" max="14321" width="10" style="89" customWidth="1"/>
    <col min="14322" max="14322" width="8.88671875" style="89" customWidth="1"/>
    <col min="14323" max="14323" width="8.33203125" style="89" customWidth="1"/>
    <col min="14324" max="14325" width="8.109375" style="89" customWidth="1"/>
    <col min="14326" max="14326" width="8.33203125" style="89" customWidth="1"/>
    <col min="14327" max="14327" width="8.88671875" style="89" customWidth="1"/>
    <col min="14328" max="14328" width="9.5546875" style="89" customWidth="1"/>
    <col min="14329" max="14329" width="8" style="89" customWidth="1"/>
    <col min="14330" max="14333" width="8.109375" style="89" customWidth="1"/>
    <col min="14334" max="14335" width="8.6640625" style="89" customWidth="1"/>
    <col min="14336" max="14337" width="8.109375" style="89" customWidth="1"/>
    <col min="14338" max="14339" width="9.44140625" style="89" customWidth="1"/>
    <col min="14340" max="14342" width="8.109375" style="89" customWidth="1"/>
    <col min="14343" max="14343" width="6" style="89" customWidth="1"/>
    <col min="14344" max="14345" width="6.109375" style="89" customWidth="1"/>
    <col min="14346" max="14346" width="6" style="89" customWidth="1"/>
    <col min="14347" max="14348" width="6.6640625" style="89" customWidth="1"/>
    <col min="14349" max="14349" width="5.6640625" style="89" customWidth="1"/>
    <col min="14350" max="14351" width="6.6640625" style="89" customWidth="1"/>
    <col min="14352" max="14352" width="6" style="89" customWidth="1"/>
    <col min="14353" max="14353" width="6.109375" style="89" customWidth="1"/>
    <col min="14354" max="14354" width="9.5546875" style="89" customWidth="1"/>
    <col min="14355" max="14355" width="7.5546875" style="89" customWidth="1"/>
    <col min="14356" max="14357" width="8.109375" style="89" customWidth="1"/>
    <col min="14358" max="14358" width="10" style="89" customWidth="1"/>
    <col min="14359" max="14562" width="8.88671875" style="89"/>
    <col min="14563" max="14563" width="4" style="89" customWidth="1"/>
    <col min="14564" max="14564" width="52.109375" style="89" customWidth="1"/>
    <col min="14565" max="14573" width="8.33203125" style="89" customWidth="1"/>
    <col min="14574" max="14574" width="9.88671875" style="89" customWidth="1"/>
    <col min="14575" max="14575" width="8.44140625" style="89" customWidth="1"/>
    <col min="14576" max="14576" width="8.109375" style="89" customWidth="1"/>
    <col min="14577" max="14577" width="10" style="89" customWidth="1"/>
    <col min="14578" max="14578" width="8.88671875" style="89" customWidth="1"/>
    <col min="14579" max="14579" width="8.33203125" style="89" customWidth="1"/>
    <col min="14580" max="14581" width="8.109375" style="89" customWidth="1"/>
    <col min="14582" max="14582" width="8.33203125" style="89" customWidth="1"/>
    <col min="14583" max="14583" width="8.88671875" style="89" customWidth="1"/>
    <col min="14584" max="14584" width="9.5546875" style="89" customWidth="1"/>
    <col min="14585" max="14585" width="8" style="89" customWidth="1"/>
    <col min="14586" max="14589" width="8.109375" style="89" customWidth="1"/>
    <col min="14590" max="14591" width="8.6640625" style="89" customWidth="1"/>
    <col min="14592" max="14593" width="8.109375" style="89" customWidth="1"/>
    <col min="14594" max="14595" width="9.44140625" style="89" customWidth="1"/>
    <col min="14596" max="14598" width="8.109375" style="89" customWidth="1"/>
    <col min="14599" max="14599" width="6" style="89" customWidth="1"/>
    <col min="14600" max="14601" width="6.109375" style="89" customWidth="1"/>
    <col min="14602" max="14602" width="6" style="89" customWidth="1"/>
    <col min="14603" max="14604" width="6.6640625" style="89" customWidth="1"/>
    <col min="14605" max="14605" width="5.6640625" style="89" customWidth="1"/>
    <col min="14606" max="14607" width="6.6640625" style="89" customWidth="1"/>
    <col min="14608" max="14608" width="6" style="89" customWidth="1"/>
    <col min="14609" max="14609" width="6.109375" style="89" customWidth="1"/>
    <col min="14610" max="14610" width="9.5546875" style="89" customWidth="1"/>
    <col min="14611" max="14611" width="7.5546875" style="89" customWidth="1"/>
    <col min="14612" max="14613" width="8.109375" style="89" customWidth="1"/>
    <col min="14614" max="14614" width="10" style="89" customWidth="1"/>
    <col min="14615" max="14818" width="8.88671875" style="89"/>
    <col min="14819" max="14819" width="4" style="89" customWidth="1"/>
    <col min="14820" max="14820" width="52.109375" style="89" customWidth="1"/>
    <col min="14821" max="14829" width="8.33203125" style="89" customWidth="1"/>
    <col min="14830" max="14830" width="9.88671875" style="89" customWidth="1"/>
    <col min="14831" max="14831" width="8.44140625" style="89" customWidth="1"/>
    <col min="14832" max="14832" width="8.109375" style="89" customWidth="1"/>
    <col min="14833" max="14833" width="10" style="89" customWidth="1"/>
    <col min="14834" max="14834" width="8.88671875" style="89" customWidth="1"/>
    <col min="14835" max="14835" width="8.33203125" style="89" customWidth="1"/>
    <col min="14836" max="14837" width="8.109375" style="89" customWidth="1"/>
    <col min="14838" max="14838" width="8.33203125" style="89" customWidth="1"/>
    <col min="14839" max="14839" width="8.88671875" style="89" customWidth="1"/>
    <col min="14840" max="14840" width="9.5546875" style="89" customWidth="1"/>
    <col min="14841" max="14841" width="8" style="89" customWidth="1"/>
    <col min="14842" max="14845" width="8.109375" style="89" customWidth="1"/>
    <col min="14846" max="14847" width="8.6640625" style="89" customWidth="1"/>
    <col min="14848" max="14849" width="8.109375" style="89" customWidth="1"/>
    <col min="14850" max="14851" width="9.44140625" style="89" customWidth="1"/>
    <col min="14852" max="14854" width="8.109375" style="89" customWidth="1"/>
    <col min="14855" max="14855" width="6" style="89" customWidth="1"/>
    <col min="14856" max="14857" width="6.109375" style="89" customWidth="1"/>
    <col min="14858" max="14858" width="6" style="89" customWidth="1"/>
    <col min="14859" max="14860" width="6.6640625" style="89" customWidth="1"/>
    <col min="14861" max="14861" width="5.6640625" style="89" customWidth="1"/>
    <col min="14862" max="14863" width="6.6640625" style="89" customWidth="1"/>
    <col min="14864" max="14864" width="6" style="89" customWidth="1"/>
    <col min="14865" max="14865" width="6.109375" style="89" customWidth="1"/>
    <col min="14866" max="14866" width="9.5546875" style="89" customWidth="1"/>
    <col min="14867" max="14867" width="7.5546875" style="89" customWidth="1"/>
    <col min="14868" max="14869" width="8.109375" style="89" customWidth="1"/>
    <col min="14870" max="14870" width="10" style="89" customWidth="1"/>
    <col min="14871" max="15074" width="8.88671875" style="89"/>
    <col min="15075" max="15075" width="4" style="89" customWidth="1"/>
    <col min="15076" max="15076" width="52.109375" style="89" customWidth="1"/>
    <col min="15077" max="15085" width="8.33203125" style="89" customWidth="1"/>
    <col min="15086" max="15086" width="9.88671875" style="89" customWidth="1"/>
    <col min="15087" max="15087" width="8.44140625" style="89" customWidth="1"/>
    <col min="15088" max="15088" width="8.109375" style="89" customWidth="1"/>
    <col min="15089" max="15089" width="10" style="89" customWidth="1"/>
    <col min="15090" max="15090" width="8.88671875" style="89" customWidth="1"/>
    <col min="15091" max="15091" width="8.33203125" style="89" customWidth="1"/>
    <col min="15092" max="15093" width="8.109375" style="89" customWidth="1"/>
    <col min="15094" max="15094" width="8.33203125" style="89" customWidth="1"/>
    <col min="15095" max="15095" width="8.88671875" style="89" customWidth="1"/>
    <col min="15096" max="15096" width="9.5546875" style="89" customWidth="1"/>
    <col min="15097" max="15097" width="8" style="89" customWidth="1"/>
    <col min="15098" max="15101" width="8.109375" style="89" customWidth="1"/>
    <col min="15102" max="15103" width="8.6640625" style="89" customWidth="1"/>
    <col min="15104" max="15105" width="8.109375" style="89" customWidth="1"/>
    <col min="15106" max="15107" width="9.44140625" style="89" customWidth="1"/>
    <col min="15108" max="15110" width="8.109375" style="89" customWidth="1"/>
    <col min="15111" max="15111" width="6" style="89" customWidth="1"/>
    <col min="15112" max="15113" width="6.109375" style="89" customWidth="1"/>
    <col min="15114" max="15114" width="6" style="89" customWidth="1"/>
    <col min="15115" max="15116" width="6.6640625" style="89" customWidth="1"/>
    <col min="15117" max="15117" width="5.6640625" style="89" customWidth="1"/>
    <col min="15118" max="15119" width="6.6640625" style="89" customWidth="1"/>
    <col min="15120" max="15120" width="6" style="89" customWidth="1"/>
    <col min="15121" max="15121" width="6.109375" style="89" customWidth="1"/>
    <col min="15122" max="15122" width="9.5546875" style="89" customWidth="1"/>
    <col min="15123" max="15123" width="7.5546875" style="89" customWidth="1"/>
    <col min="15124" max="15125" width="8.109375" style="89" customWidth="1"/>
    <col min="15126" max="15126" width="10" style="89" customWidth="1"/>
    <col min="15127" max="15330" width="8.88671875" style="89"/>
    <col min="15331" max="15331" width="4" style="89" customWidth="1"/>
    <col min="15332" max="15332" width="52.109375" style="89" customWidth="1"/>
    <col min="15333" max="15341" width="8.33203125" style="89" customWidth="1"/>
    <col min="15342" max="15342" width="9.88671875" style="89" customWidth="1"/>
    <col min="15343" max="15343" width="8.44140625" style="89" customWidth="1"/>
    <col min="15344" max="15344" width="8.109375" style="89" customWidth="1"/>
    <col min="15345" max="15345" width="10" style="89" customWidth="1"/>
    <col min="15346" max="15346" width="8.88671875" style="89" customWidth="1"/>
    <col min="15347" max="15347" width="8.33203125" style="89" customWidth="1"/>
    <col min="15348" max="15349" width="8.109375" style="89" customWidth="1"/>
    <col min="15350" max="15350" width="8.33203125" style="89" customWidth="1"/>
    <col min="15351" max="15351" width="8.88671875" style="89" customWidth="1"/>
    <col min="15352" max="15352" width="9.5546875" style="89" customWidth="1"/>
    <col min="15353" max="15353" width="8" style="89" customWidth="1"/>
    <col min="15354" max="15357" width="8.109375" style="89" customWidth="1"/>
    <col min="15358" max="15359" width="8.6640625" style="89" customWidth="1"/>
    <col min="15360" max="15361" width="8.109375" style="89" customWidth="1"/>
    <col min="15362" max="15363" width="9.44140625" style="89" customWidth="1"/>
    <col min="15364" max="15366" width="8.109375" style="89" customWidth="1"/>
    <col min="15367" max="15367" width="6" style="89" customWidth="1"/>
    <col min="15368" max="15369" width="6.109375" style="89" customWidth="1"/>
    <col min="15370" max="15370" width="6" style="89" customWidth="1"/>
    <col min="15371" max="15372" width="6.6640625" style="89" customWidth="1"/>
    <col min="15373" max="15373" width="5.6640625" style="89" customWidth="1"/>
    <col min="15374" max="15375" width="6.6640625" style="89" customWidth="1"/>
    <col min="15376" max="15376" width="6" style="89" customWidth="1"/>
    <col min="15377" max="15377" width="6.109375" style="89" customWidth="1"/>
    <col min="15378" max="15378" width="9.5546875" style="89" customWidth="1"/>
    <col min="15379" max="15379" width="7.5546875" style="89" customWidth="1"/>
    <col min="15380" max="15381" width="8.109375" style="89" customWidth="1"/>
    <col min="15382" max="15382" width="10" style="89" customWidth="1"/>
    <col min="15383" max="15586" width="8.88671875" style="89"/>
    <col min="15587" max="15587" width="4" style="89" customWidth="1"/>
    <col min="15588" max="15588" width="52.109375" style="89" customWidth="1"/>
    <col min="15589" max="15597" width="8.33203125" style="89" customWidth="1"/>
    <col min="15598" max="15598" width="9.88671875" style="89" customWidth="1"/>
    <col min="15599" max="15599" width="8.44140625" style="89" customWidth="1"/>
    <col min="15600" max="15600" width="8.109375" style="89" customWidth="1"/>
    <col min="15601" max="15601" width="10" style="89" customWidth="1"/>
    <col min="15602" max="15602" width="8.88671875" style="89" customWidth="1"/>
    <col min="15603" max="15603" width="8.33203125" style="89" customWidth="1"/>
    <col min="15604" max="15605" width="8.109375" style="89" customWidth="1"/>
    <col min="15606" max="15606" width="8.33203125" style="89" customWidth="1"/>
    <col min="15607" max="15607" width="8.88671875" style="89" customWidth="1"/>
    <col min="15608" max="15608" width="9.5546875" style="89" customWidth="1"/>
    <col min="15609" max="15609" width="8" style="89" customWidth="1"/>
    <col min="15610" max="15613" width="8.109375" style="89" customWidth="1"/>
    <col min="15614" max="15615" width="8.6640625" style="89" customWidth="1"/>
    <col min="15616" max="15617" width="8.109375" style="89" customWidth="1"/>
    <col min="15618" max="15619" width="9.44140625" style="89" customWidth="1"/>
    <col min="15620" max="15622" width="8.109375" style="89" customWidth="1"/>
    <col min="15623" max="15623" width="6" style="89" customWidth="1"/>
    <col min="15624" max="15625" width="6.109375" style="89" customWidth="1"/>
    <col min="15626" max="15626" width="6" style="89" customWidth="1"/>
    <col min="15627" max="15628" width="6.6640625" style="89" customWidth="1"/>
    <col min="15629" max="15629" width="5.6640625" style="89" customWidth="1"/>
    <col min="15630" max="15631" width="6.6640625" style="89" customWidth="1"/>
    <col min="15632" max="15632" width="6" style="89" customWidth="1"/>
    <col min="15633" max="15633" width="6.109375" style="89" customWidth="1"/>
    <col min="15634" max="15634" width="9.5546875" style="89" customWidth="1"/>
    <col min="15635" max="15635" width="7.5546875" style="89" customWidth="1"/>
    <col min="15636" max="15637" width="8.109375" style="89" customWidth="1"/>
    <col min="15638" max="15638" width="10" style="89" customWidth="1"/>
    <col min="15639" max="15842" width="8.88671875" style="89"/>
    <col min="15843" max="15843" width="4" style="89" customWidth="1"/>
    <col min="15844" max="15844" width="52.109375" style="89" customWidth="1"/>
    <col min="15845" max="15853" width="8.33203125" style="89" customWidth="1"/>
    <col min="15854" max="15854" width="9.88671875" style="89" customWidth="1"/>
    <col min="15855" max="15855" width="8.44140625" style="89" customWidth="1"/>
    <col min="15856" max="15856" width="8.109375" style="89" customWidth="1"/>
    <col min="15857" max="15857" width="10" style="89" customWidth="1"/>
    <col min="15858" max="15858" width="8.88671875" style="89" customWidth="1"/>
    <col min="15859" max="15859" width="8.33203125" style="89" customWidth="1"/>
    <col min="15860" max="15861" width="8.109375" style="89" customWidth="1"/>
    <col min="15862" max="15862" width="8.33203125" style="89" customWidth="1"/>
    <col min="15863" max="15863" width="8.88671875" style="89" customWidth="1"/>
    <col min="15864" max="15864" width="9.5546875" style="89" customWidth="1"/>
    <col min="15865" max="15865" width="8" style="89" customWidth="1"/>
    <col min="15866" max="15869" width="8.109375" style="89" customWidth="1"/>
    <col min="15870" max="15871" width="8.6640625" style="89" customWidth="1"/>
    <col min="15872" max="15873" width="8.109375" style="89" customWidth="1"/>
    <col min="15874" max="15875" width="9.44140625" style="89" customWidth="1"/>
    <col min="15876" max="15878" width="8.109375" style="89" customWidth="1"/>
    <col min="15879" max="15879" width="6" style="89" customWidth="1"/>
    <col min="15880" max="15881" width="6.109375" style="89" customWidth="1"/>
    <col min="15882" max="15882" width="6" style="89" customWidth="1"/>
    <col min="15883" max="15884" width="6.6640625" style="89" customWidth="1"/>
    <col min="15885" max="15885" width="5.6640625" style="89" customWidth="1"/>
    <col min="15886" max="15887" width="6.6640625" style="89" customWidth="1"/>
    <col min="15888" max="15888" width="6" style="89" customWidth="1"/>
    <col min="15889" max="15889" width="6.109375" style="89" customWidth="1"/>
    <col min="15890" max="15890" width="9.5546875" style="89" customWidth="1"/>
    <col min="15891" max="15891" width="7.5546875" style="89" customWidth="1"/>
    <col min="15892" max="15893" width="8.109375" style="89" customWidth="1"/>
    <col min="15894" max="15894" width="10" style="89" customWidth="1"/>
    <col min="15895" max="16098" width="8.88671875" style="89"/>
    <col min="16099" max="16099" width="4" style="89" customWidth="1"/>
    <col min="16100" max="16100" width="52.109375" style="89" customWidth="1"/>
    <col min="16101" max="16109" width="8.33203125" style="89" customWidth="1"/>
    <col min="16110" max="16110" width="9.88671875" style="89" customWidth="1"/>
    <col min="16111" max="16111" width="8.44140625" style="89" customWidth="1"/>
    <col min="16112" max="16112" width="8.109375" style="89" customWidth="1"/>
    <col min="16113" max="16113" width="10" style="89" customWidth="1"/>
    <col min="16114" max="16114" width="8.88671875" style="89" customWidth="1"/>
    <col min="16115" max="16115" width="8.33203125" style="89" customWidth="1"/>
    <col min="16116" max="16117" width="8.109375" style="89" customWidth="1"/>
    <col min="16118" max="16118" width="8.33203125" style="89" customWidth="1"/>
    <col min="16119" max="16119" width="8.88671875" style="89" customWidth="1"/>
    <col min="16120" max="16120" width="9.5546875" style="89" customWidth="1"/>
    <col min="16121" max="16121" width="8" style="89" customWidth="1"/>
    <col min="16122" max="16125" width="8.109375" style="89" customWidth="1"/>
    <col min="16126" max="16127" width="8.6640625" style="89" customWidth="1"/>
    <col min="16128" max="16129" width="8.109375" style="89" customWidth="1"/>
    <col min="16130" max="16131" width="9.44140625" style="89" customWidth="1"/>
    <col min="16132" max="16134" width="8.109375" style="89" customWidth="1"/>
    <col min="16135" max="16135" width="6" style="89" customWidth="1"/>
    <col min="16136" max="16137" width="6.109375" style="89" customWidth="1"/>
    <col min="16138" max="16138" width="6" style="89" customWidth="1"/>
    <col min="16139" max="16140" width="6.6640625" style="89" customWidth="1"/>
    <col min="16141" max="16141" width="5.6640625" style="89" customWidth="1"/>
    <col min="16142" max="16143" width="6.6640625" style="89" customWidth="1"/>
    <col min="16144" max="16144" width="6" style="89" customWidth="1"/>
    <col min="16145" max="16145" width="6.109375" style="89" customWidth="1"/>
    <col min="16146" max="16146" width="9.5546875" style="89" customWidth="1"/>
    <col min="16147" max="16147" width="7.5546875" style="89" customWidth="1"/>
    <col min="16148" max="16149" width="8.109375" style="89" customWidth="1"/>
    <col min="16150" max="16150" width="10" style="89" customWidth="1"/>
    <col min="16151" max="16384" width="8.88671875" style="89"/>
  </cols>
  <sheetData>
    <row r="1" spans="1:25" ht="69" customHeight="1">
      <c r="A1" s="134"/>
      <c r="B1" s="423" t="s">
        <v>374</v>
      </c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  <c r="S1" s="424"/>
      <c r="T1" s="424"/>
      <c r="U1" s="424"/>
      <c r="V1" s="424"/>
      <c r="W1" s="86"/>
      <c r="X1" s="86"/>
      <c r="Y1" s="86"/>
    </row>
    <row r="2" spans="1:25" s="135" customFormat="1" ht="21.75" customHeight="1">
      <c r="A2" s="328" t="s">
        <v>13</v>
      </c>
      <c r="B2" s="328" t="s">
        <v>12</v>
      </c>
      <c r="C2" s="313" t="s">
        <v>11</v>
      </c>
      <c r="D2" s="313"/>
      <c r="E2" s="313"/>
      <c r="F2" s="313"/>
      <c r="G2" s="313"/>
      <c r="H2" s="313"/>
      <c r="I2" s="255"/>
      <c r="J2" s="328" t="s">
        <v>10</v>
      </c>
      <c r="K2" s="328"/>
      <c r="L2" s="328"/>
      <c r="M2" s="328"/>
      <c r="N2" s="328"/>
      <c r="O2" s="308" t="s">
        <v>9</v>
      </c>
      <c r="P2" s="308"/>
      <c r="Q2" s="308"/>
      <c r="R2" s="308"/>
      <c r="S2" s="247"/>
      <c r="T2" s="308" t="s">
        <v>8</v>
      </c>
      <c r="U2" s="308"/>
      <c r="V2" s="247"/>
    </row>
    <row r="3" spans="1:25" s="135" customFormat="1" ht="76.8" customHeight="1">
      <c r="A3" s="328"/>
      <c r="B3" s="328"/>
      <c r="C3" s="308" t="s">
        <v>369</v>
      </c>
      <c r="D3" s="247"/>
      <c r="E3" s="308" t="s">
        <v>237</v>
      </c>
      <c r="F3" s="247"/>
      <c r="G3" s="246"/>
      <c r="H3" s="247"/>
      <c r="I3" s="429" t="s">
        <v>7</v>
      </c>
      <c r="J3" s="259" t="s">
        <v>359</v>
      </c>
      <c r="K3" s="260"/>
      <c r="L3" s="259" t="s">
        <v>360</v>
      </c>
      <c r="M3" s="260"/>
      <c r="N3" s="264" t="s">
        <v>6</v>
      </c>
      <c r="O3" s="267" t="s">
        <v>361</v>
      </c>
      <c r="P3" s="268"/>
      <c r="Q3" s="266" t="s">
        <v>362</v>
      </c>
      <c r="R3" s="260"/>
      <c r="S3" s="264" t="s">
        <v>6</v>
      </c>
      <c r="T3" s="425" t="s">
        <v>32</v>
      </c>
      <c r="U3" s="426"/>
      <c r="V3" s="427" t="s">
        <v>6</v>
      </c>
    </row>
    <row r="4" spans="1:25" s="135" customFormat="1" ht="36" customHeight="1">
      <c r="A4" s="328"/>
      <c r="B4" s="328"/>
      <c r="C4" s="220" t="s">
        <v>14</v>
      </c>
      <c r="D4" s="223" t="s">
        <v>4</v>
      </c>
      <c r="E4" s="223" t="s">
        <v>5</v>
      </c>
      <c r="F4" s="223" t="s">
        <v>4</v>
      </c>
      <c r="G4" s="223" t="s">
        <v>5</v>
      </c>
      <c r="H4" s="223" t="s">
        <v>4</v>
      </c>
      <c r="I4" s="429"/>
      <c r="J4" s="172" t="s">
        <v>5</v>
      </c>
      <c r="K4" s="171" t="s">
        <v>4</v>
      </c>
      <c r="L4" s="171" t="s">
        <v>5</v>
      </c>
      <c r="M4" s="171" t="s">
        <v>238</v>
      </c>
      <c r="N4" s="265"/>
      <c r="O4" s="171" t="s">
        <v>5</v>
      </c>
      <c r="P4" s="173" t="s">
        <v>4</v>
      </c>
      <c r="Q4" s="171" t="s">
        <v>5</v>
      </c>
      <c r="R4" s="171" t="s">
        <v>4</v>
      </c>
      <c r="S4" s="265"/>
      <c r="T4" s="223" t="s">
        <v>5</v>
      </c>
      <c r="U4" s="223" t="s">
        <v>4</v>
      </c>
      <c r="V4" s="428"/>
    </row>
    <row r="5" spans="1:25" s="135" customFormat="1" ht="21.75" customHeight="1">
      <c r="A5" s="178">
        <v>1</v>
      </c>
      <c r="B5" s="38" t="s">
        <v>15</v>
      </c>
      <c r="C5" s="108"/>
      <c r="D5" s="167"/>
      <c r="E5" s="167"/>
      <c r="F5" s="167"/>
      <c r="G5" s="133"/>
      <c r="H5" s="133"/>
      <c r="I5" s="167"/>
      <c r="J5" s="167"/>
      <c r="K5" s="167"/>
      <c r="L5" s="167"/>
      <c r="M5" s="167"/>
      <c r="N5" s="167"/>
      <c r="O5" s="167">
        <v>180</v>
      </c>
      <c r="P5" s="167">
        <v>350</v>
      </c>
      <c r="Q5" s="167"/>
      <c r="R5" s="167"/>
      <c r="S5" s="167"/>
      <c r="T5" s="133"/>
      <c r="U5" s="133"/>
      <c r="V5" s="133"/>
      <c r="W5" s="228"/>
      <c r="Y5" s="229"/>
    </row>
    <row r="6" spans="1:25" s="135" customFormat="1" ht="21.75" customHeight="1">
      <c r="A6" s="178">
        <v>2</v>
      </c>
      <c r="B6" s="38" t="s">
        <v>16</v>
      </c>
      <c r="C6" s="231"/>
      <c r="D6" s="232"/>
      <c r="E6" s="232"/>
      <c r="F6" s="232"/>
      <c r="G6" s="133"/>
      <c r="H6" s="133"/>
      <c r="I6" s="232"/>
      <c r="J6" s="232"/>
      <c r="K6" s="232"/>
      <c r="L6" s="232"/>
      <c r="M6" s="232"/>
      <c r="N6" s="232"/>
      <c r="O6" s="167">
        <v>200</v>
      </c>
      <c r="P6" s="167">
        <v>300</v>
      </c>
      <c r="Q6" s="232"/>
      <c r="R6" s="232"/>
      <c r="S6" s="232"/>
      <c r="T6" s="133"/>
      <c r="U6" s="133"/>
      <c r="V6" s="133"/>
      <c r="W6" s="228"/>
      <c r="Y6" s="229"/>
    </row>
    <row r="7" spans="1:25" s="135" customFormat="1" ht="21.75" customHeight="1">
      <c r="A7" s="178">
        <v>3</v>
      </c>
      <c r="B7" s="38" t="s">
        <v>17</v>
      </c>
      <c r="C7" s="231"/>
      <c r="D7" s="232"/>
      <c r="E7" s="232"/>
      <c r="F7" s="232"/>
      <c r="G7" s="133"/>
      <c r="H7" s="133"/>
      <c r="I7" s="232"/>
      <c r="J7" s="232"/>
      <c r="K7" s="232"/>
      <c r="L7" s="232"/>
      <c r="M7" s="232"/>
      <c r="N7" s="232"/>
      <c r="O7" s="167">
        <v>350</v>
      </c>
      <c r="P7" s="167">
        <v>380</v>
      </c>
      <c r="Q7" s="232"/>
      <c r="R7" s="232"/>
      <c r="S7" s="232"/>
      <c r="T7" s="133"/>
      <c r="U7" s="133"/>
      <c r="V7" s="133"/>
      <c r="W7" s="228"/>
      <c r="Y7" s="229"/>
    </row>
    <row r="8" spans="1:25" s="135" customFormat="1" ht="21.75" customHeight="1">
      <c r="A8" s="178">
        <v>4</v>
      </c>
      <c r="B8" s="38" t="s">
        <v>18</v>
      </c>
      <c r="C8" s="231">
        <v>112.99</v>
      </c>
      <c r="D8" s="232">
        <v>154</v>
      </c>
      <c r="E8" s="231">
        <v>112.9</v>
      </c>
      <c r="F8" s="232">
        <v>142.1</v>
      </c>
      <c r="G8" s="133"/>
      <c r="H8" s="133"/>
      <c r="I8" s="232">
        <v>100</v>
      </c>
      <c r="J8" s="232">
        <v>119.99</v>
      </c>
      <c r="K8" s="232">
        <v>119.99</v>
      </c>
      <c r="L8" s="232">
        <v>119.99</v>
      </c>
      <c r="M8" s="232">
        <v>149.99</v>
      </c>
      <c r="N8" s="232">
        <v>100</v>
      </c>
      <c r="O8" s="232"/>
      <c r="P8" s="232"/>
      <c r="Q8" s="232"/>
      <c r="R8" s="232"/>
      <c r="S8" s="232">
        <v>50</v>
      </c>
      <c r="T8" s="133"/>
      <c r="U8" s="133"/>
      <c r="V8" s="133"/>
      <c r="W8" s="228"/>
      <c r="Y8" s="229"/>
    </row>
    <row r="9" spans="1:25" s="135" customFormat="1" ht="21.75" customHeight="1">
      <c r="A9" s="178">
        <v>5</v>
      </c>
      <c r="B9" s="38" t="s">
        <v>19</v>
      </c>
      <c r="C9" s="231">
        <v>162.38999999999999</v>
      </c>
      <c r="D9" s="232">
        <v>295</v>
      </c>
      <c r="E9" s="231">
        <v>162.38</v>
      </c>
      <c r="F9" s="232">
        <v>466.5</v>
      </c>
      <c r="G9" s="133"/>
      <c r="H9" s="133"/>
      <c r="I9" s="232">
        <v>100</v>
      </c>
      <c r="J9" s="232">
        <v>129.99</v>
      </c>
      <c r="K9" s="232">
        <v>159.99</v>
      </c>
      <c r="L9" s="232">
        <v>74.989999999999995</v>
      </c>
      <c r="M9" s="232">
        <v>244</v>
      </c>
      <c r="N9" s="232">
        <v>100</v>
      </c>
      <c r="O9" s="232"/>
      <c r="P9" s="232"/>
      <c r="Q9" s="232">
        <v>120</v>
      </c>
      <c r="R9" s="232">
        <v>189</v>
      </c>
      <c r="S9" s="232">
        <v>100</v>
      </c>
      <c r="T9" s="133"/>
      <c r="U9" s="133"/>
      <c r="V9" s="133"/>
      <c r="W9" s="228"/>
      <c r="Y9" s="229"/>
    </row>
    <row r="10" spans="1:25" s="135" customFormat="1" ht="21.75" customHeight="1">
      <c r="A10" s="178">
        <v>6</v>
      </c>
      <c r="B10" s="38" t="s">
        <v>289</v>
      </c>
      <c r="C10" s="231">
        <v>499.44</v>
      </c>
      <c r="D10" s="232">
        <v>738.88</v>
      </c>
      <c r="E10" s="232">
        <v>443.83</v>
      </c>
      <c r="F10" s="232">
        <v>661.11</v>
      </c>
      <c r="G10" s="133"/>
      <c r="H10" s="133"/>
      <c r="I10" s="232">
        <v>100</v>
      </c>
      <c r="J10" s="232">
        <v>359</v>
      </c>
      <c r="K10" s="232">
        <v>468</v>
      </c>
      <c r="L10" s="232">
        <v>366.11</v>
      </c>
      <c r="M10" s="232">
        <v>483</v>
      </c>
      <c r="N10" s="232">
        <v>50</v>
      </c>
      <c r="O10" s="232"/>
      <c r="P10" s="232"/>
      <c r="Q10" s="232">
        <v>432</v>
      </c>
      <c r="R10" s="232">
        <v>432</v>
      </c>
      <c r="S10" s="232">
        <v>100</v>
      </c>
      <c r="T10" s="133"/>
      <c r="U10" s="133"/>
      <c r="V10" s="133"/>
      <c r="W10" s="228"/>
      <c r="Y10" s="229"/>
    </row>
    <row r="11" spans="1:25" s="135" customFormat="1" ht="21.75" customHeight="1">
      <c r="A11" s="178">
        <v>7</v>
      </c>
      <c r="B11" s="38" t="s">
        <v>20</v>
      </c>
      <c r="C11" s="231">
        <v>55.54</v>
      </c>
      <c r="D11" s="232">
        <v>123</v>
      </c>
      <c r="E11" s="231">
        <v>59.8</v>
      </c>
      <c r="F11" s="232">
        <v>109.9</v>
      </c>
      <c r="G11" s="133"/>
      <c r="H11" s="133"/>
      <c r="I11" s="232">
        <v>100</v>
      </c>
      <c r="J11" s="232">
        <v>63.16</v>
      </c>
      <c r="K11" s="232">
        <v>63.16</v>
      </c>
      <c r="L11" s="232">
        <v>69.900000000000006</v>
      </c>
      <c r="M11" s="232">
        <v>79.900000000000006</v>
      </c>
      <c r="N11" s="232">
        <v>100</v>
      </c>
      <c r="O11" s="232"/>
      <c r="P11" s="232"/>
      <c r="Q11" s="232">
        <v>70</v>
      </c>
      <c r="R11" s="232">
        <v>112</v>
      </c>
      <c r="S11" s="232">
        <v>100</v>
      </c>
      <c r="T11" s="133"/>
      <c r="U11" s="133"/>
      <c r="V11" s="133"/>
      <c r="W11" s="228"/>
      <c r="Y11" s="229"/>
    </row>
    <row r="12" spans="1:25" s="135" customFormat="1" ht="34.5" customHeight="1">
      <c r="A12" s="178">
        <v>8</v>
      </c>
      <c r="B12" s="38" t="s">
        <v>288</v>
      </c>
      <c r="C12" s="231">
        <v>42.38</v>
      </c>
      <c r="D12" s="232">
        <v>75.16</v>
      </c>
      <c r="E12" s="231">
        <v>37.25</v>
      </c>
      <c r="F12" s="232">
        <v>59.9</v>
      </c>
      <c r="G12" s="133"/>
      <c r="H12" s="133"/>
      <c r="I12" s="232">
        <v>100</v>
      </c>
      <c r="J12" s="232">
        <v>49.35</v>
      </c>
      <c r="K12" s="232">
        <v>64.3</v>
      </c>
      <c r="L12" s="232">
        <v>38.630000000000003</v>
      </c>
      <c r="M12" s="232">
        <v>50.5</v>
      </c>
      <c r="N12" s="232">
        <v>100</v>
      </c>
      <c r="O12" s="232"/>
      <c r="P12" s="232"/>
      <c r="Q12" s="232">
        <v>50</v>
      </c>
      <c r="R12" s="232">
        <v>67.739999999999995</v>
      </c>
      <c r="S12" s="232">
        <v>100</v>
      </c>
      <c r="T12" s="133"/>
      <c r="U12" s="133"/>
      <c r="V12" s="133"/>
      <c r="W12" s="228"/>
      <c r="Y12" s="229"/>
    </row>
    <row r="13" spans="1:25" s="135" customFormat="1" ht="21.75" customHeight="1">
      <c r="A13" s="178">
        <v>9</v>
      </c>
      <c r="B13" s="38" t="s">
        <v>142</v>
      </c>
      <c r="C13" s="231">
        <v>49.99</v>
      </c>
      <c r="D13" s="232">
        <v>59.99</v>
      </c>
      <c r="E13" s="232">
        <v>52</v>
      </c>
      <c r="F13" s="232">
        <v>85</v>
      </c>
      <c r="G13" s="133"/>
      <c r="H13" s="133"/>
      <c r="I13" s="232">
        <v>100</v>
      </c>
      <c r="J13" s="232">
        <v>43.3</v>
      </c>
      <c r="K13" s="232">
        <v>47.99</v>
      </c>
      <c r="L13" s="232">
        <v>68</v>
      </c>
      <c r="M13" s="232">
        <v>73</v>
      </c>
      <c r="N13" s="232">
        <v>100</v>
      </c>
      <c r="O13" s="232"/>
      <c r="P13" s="232"/>
      <c r="Q13" s="232">
        <v>70</v>
      </c>
      <c r="R13" s="232">
        <v>70</v>
      </c>
      <c r="S13" s="232">
        <v>100</v>
      </c>
      <c r="T13" s="133"/>
      <c r="U13" s="133"/>
      <c r="V13" s="133"/>
      <c r="W13" s="228"/>
      <c r="Y13" s="229"/>
    </row>
    <row r="14" spans="1:25" s="135" customFormat="1" ht="21.75" customHeight="1">
      <c r="A14" s="178">
        <v>10</v>
      </c>
      <c r="B14" s="38" t="s">
        <v>21</v>
      </c>
      <c r="C14" s="231">
        <v>42.69</v>
      </c>
      <c r="D14" s="232">
        <v>55</v>
      </c>
      <c r="E14" s="232">
        <v>43.2</v>
      </c>
      <c r="F14" s="232">
        <v>43.2</v>
      </c>
      <c r="G14" s="133"/>
      <c r="H14" s="133"/>
      <c r="I14" s="232">
        <v>100</v>
      </c>
      <c r="J14" s="232">
        <v>38.9</v>
      </c>
      <c r="K14" s="232">
        <v>38.9</v>
      </c>
      <c r="L14" s="232">
        <v>44.75</v>
      </c>
      <c r="M14" s="232">
        <v>44.75</v>
      </c>
      <c r="N14" s="232">
        <v>100</v>
      </c>
      <c r="O14" s="232"/>
      <c r="P14" s="232"/>
      <c r="Q14" s="232">
        <v>53.33</v>
      </c>
      <c r="R14" s="232">
        <v>53.33</v>
      </c>
      <c r="S14" s="232">
        <v>100</v>
      </c>
      <c r="T14" s="133"/>
      <c r="U14" s="133"/>
      <c r="V14" s="133"/>
      <c r="W14" s="228"/>
      <c r="Y14" s="229"/>
    </row>
    <row r="15" spans="1:25" s="135" customFormat="1" ht="21.75" customHeight="1">
      <c r="A15" s="178">
        <v>11</v>
      </c>
      <c r="B15" s="38" t="s">
        <v>22</v>
      </c>
      <c r="C15" s="231">
        <v>8.9</v>
      </c>
      <c r="D15" s="232">
        <v>13.8</v>
      </c>
      <c r="E15" s="232">
        <v>8.9</v>
      </c>
      <c r="F15" s="232">
        <v>14.9</v>
      </c>
      <c r="G15" s="133"/>
      <c r="H15" s="133"/>
      <c r="I15" s="232">
        <v>100</v>
      </c>
      <c r="J15" s="232">
        <v>9.9</v>
      </c>
      <c r="K15" s="232">
        <v>9.9</v>
      </c>
      <c r="L15" s="232"/>
      <c r="M15" s="232"/>
      <c r="N15" s="232">
        <v>50</v>
      </c>
      <c r="O15" s="232"/>
      <c r="P15" s="232"/>
      <c r="Q15" s="232">
        <v>8.9</v>
      </c>
      <c r="R15" s="232">
        <v>11</v>
      </c>
      <c r="S15" s="232">
        <v>100</v>
      </c>
      <c r="T15" s="133"/>
      <c r="U15" s="133"/>
      <c r="V15" s="133"/>
      <c r="W15" s="228"/>
      <c r="Y15" s="229"/>
    </row>
    <row r="16" spans="1:25" s="135" customFormat="1" ht="21.75" customHeight="1">
      <c r="A16" s="178">
        <v>12</v>
      </c>
      <c r="B16" s="38" t="s">
        <v>23</v>
      </c>
      <c r="C16" s="231">
        <v>174.9</v>
      </c>
      <c r="D16" s="232">
        <v>545.5</v>
      </c>
      <c r="E16" s="232">
        <v>440</v>
      </c>
      <c r="F16" s="232">
        <v>1490</v>
      </c>
      <c r="G16" s="133"/>
      <c r="H16" s="133"/>
      <c r="I16" s="232">
        <v>100</v>
      </c>
      <c r="J16" s="232">
        <v>333.22</v>
      </c>
      <c r="K16" s="232">
        <v>633.26</v>
      </c>
      <c r="L16" s="232">
        <v>265</v>
      </c>
      <c r="M16" s="232">
        <v>1890</v>
      </c>
      <c r="N16" s="232">
        <v>100</v>
      </c>
      <c r="O16" s="232"/>
      <c r="P16" s="232"/>
      <c r="Q16" s="232">
        <v>320</v>
      </c>
      <c r="R16" s="232">
        <v>1090</v>
      </c>
      <c r="S16" s="232">
        <v>100</v>
      </c>
      <c r="T16" s="133"/>
      <c r="U16" s="133"/>
      <c r="V16" s="133"/>
      <c r="W16" s="228"/>
      <c r="Y16" s="229"/>
    </row>
    <row r="17" spans="1:25" s="135" customFormat="1" ht="21.75" customHeight="1">
      <c r="A17" s="178">
        <v>13</v>
      </c>
      <c r="B17" s="38" t="s">
        <v>66</v>
      </c>
      <c r="C17" s="231">
        <v>32</v>
      </c>
      <c r="D17" s="232">
        <v>44.99</v>
      </c>
      <c r="E17" s="232">
        <v>22.45</v>
      </c>
      <c r="F17" s="232">
        <v>44.95</v>
      </c>
      <c r="G17" s="133"/>
      <c r="H17" s="133"/>
      <c r="I17" s="232">
        <v>100</v>
      </c>
      <c r="J17" s="232">
        <v>20</v>
      </c>
      <c r="K17" s="232">
        <v>25</v>
      </c>
      <c r="L17" s="232">
        <v>25</v>
      </c>
      <c r="M17" s="232">
        <v>32.950000000000003</v>
      </c>
      <c r="N17" s="232">
        <v>100</v>
      </c>
      <c r="O17" s="232"/>
      <c r="P17" s="232"/>
      <c r="Q17" s="232">
        <v>24</v>
      </c>
      <c r="R17" s="232">
        <v>41</v>
      </c>
      <c r="S17" s="232">
        <v>100</v>
      </c>
      <c r="T17" s="133"/>
      <c r="U17" s="133"/>
      <c r="V17" s="133"/>
      <c r="W17" s="228"/>
      <c r="Y17" s="229"/>
    </row>
    <row r="18" spans="1:25" s="135" customFormat="1" ht="21.75" customHeight="1">
      <c r="A18" s="178">
        <v>14</v>
      </c>
      <c r="B18" s="38" t="s">
        <v>24</v>
      </c>
      <c r="C18" s="231">
        <v>43.06</v>
      </c>
      <c r="D18" s="232">
        <v>67.680000000000007</v>
      </c>
      <c r="E18" s="232">
        <v>34.14</v>
      </c>
      <c r="F18" s="232">
        <v>61.29</v>
      </c>
      <c r="G18" s="133"/>
      <c r="H18" s="133"/>
      <c r="I18" s="232">
        <v>100</v>
      </c>
      <c r="J18" s="232">
        <v>43.16</v>
      </c>
      <c r="K18" s="232">
        <v>43.16</v>
      </c>
      <c r="L18" s="232">
        <v>40.76</v>
      </c>
      <c r="M18" s="232">
        <v>60.24</v>
      </c>
      <c r="N18" s="232">
        <v>100</v>
      </c>
      <c r="O18" s="232"/>
      <c r="P18" s="232"/>
      <c r="Q18" s="232">
        <v>51.66</v>
      </c>
      <c r="R18" s="232">
        <v>51.66</v>
      </c>
      <c r="S18" s="232">
        <v>100</v>
      </c>
      <c r="T18" s="133"/>
      <c r="U18" s="133"/>
      <c r="V18" s="133"/>
      <c r="W18" s="228"/>
      <c r="Y18" s="229"/>
    </row>
    <row r="19" spans="1:25" s="135" customFormat="1" ht="21.75" customHeight="1">
      <c r="A19" s="178">
        <v>15</v>
      </c>
      <c r="B19" s="38" t="s">
        <v>25</v>
      </c>
      <c r="C19" s="231">
        <v>41.41</v>
      </c>
      <c r="D19" s="231">
        <v>65.98</v>
      </c>
      <c r="E19" s="231">
        <v>59.82</v>
      </c>
      <c r="F19" s="231">
        <v>59.82</v>
      </c>
      <c r="G19" s="224"/>
      <c r="H19" s="224"/>
      <c r="I19" s="232">
        <v>100</v>
      </c>
      <c r="J19" s="232">
        <v>45.8</v>
      </c>
      <c r="K19" s="232">
        <v>59.78</v>
      </c>
      <c r="L19" s="232">
        <v>39.799999999999997</v>
      </c>
      <c r="M19" s="232">
        <v>56.33</v>
      </c>
      <c r="N19" s="232">
        <v>100</v>
      </c>
      <c r="O19" s="232"/>
      <c r="P19" s="232"/>
      <c r="Q19" s="232">
        <v>56</v>
      </c>
      <c r="R19" s="232">
        <v>73.33</v>
      </c>
      <c r="S19" s="232">
        <v>100</v>
      </c>
      <c r="T19" s="133"/>
      <c r="U19" s="133"/>
      <c r="V19" s="133"/>
      <c r="W19" s="228"/>
      <c r="Y19" s="229"/>
    </row>
    <row r="20" spans="1:25" s="135" customFormat="1" ht="21.75" customHeight="1">
      <c r="A20" s="178">
        <v>16</v>
      </c>
      <c r="B20" s="38" t="s">
        <v>67</v>
      </c>
      <c r="C20" s="231">
        <v>37.65</v>
      </c>
      <c r="D20" s="232">
        <v>110</v>
      </c>
      <c r="E20" s="232">
        <v>37.630000000000003</v>
      </c>
      <c r="F20" s="232">
        <v>124.44</v>
      </c>
      <c r="G20" s="133"/>
      <c r="H20" s="133"/>
      <c r="I20" s="232">
        <v>100</v>
      </c>
      <c r="J20" s="232">
        <v>38</v>
      </c>
      <c r="K20" s="232">
        <v>47</v>
      </c>
      <c r="L20" s="232">
        <v>39.9</v>
      </c>
      <c r="M20" s="232">
        <v>86.55</v>
      </c>
      <c r="N20" s="232">
        <v>100</v>
      </c>
      <c r="O20" s="232"/>
      <c r="P20" s="232"/>
      <c r="Q20" s="232">
        <v>62.2</v>
      </c>
      <c r="R20" s="232">
        <v>63.3</v>
      </c>
      <c r="S20" s="232">
        <v>100</v>
      </c>
      <c r="T20" s="133"/>
      <c r="U20" s="133"/>
      <c r="V20" s="133"/>
      <c r="W20" s="228"/>
      <c r="Y20" s="229"/>
    </row>
    <row r="21" spans="1:25" s="135" customFormat="1" ht="21.75" customHeight="1">
      <c r="A21" s="178">
        <v>17</v>
      </c>
      <c r="B21" s="38" t="s">
        <v>26</v>
      </c>
      <c r="C21" s="231">
        <v>67.430000000000007</v>
      </c>
      <c r="D21" s="232">
        <v>96</v>
      </c>
      <c r="E21" s="232">
        <v>67.38</v>
      </c>
      <c r="F21" s="232">
        <v>117.38</v>
      </c>
      <c r="G21" s="133"/>
      <c r="H21" s="133"/>
      <c r="I21" s="232">
        <v>100</v>
      </c>
      <c r="J21" s="232">
        <v>61</v>
      </c>
      <c r="K21" s="232">
        <v>63.33</v>
      </c>
      <c r="L21" s="232">
        <v>61.9</v>
      </c>
      <c r="M21" s="232">
        <v>159.33000000000001</v>
      </c>
      <c r="N21" s="232">
        <v>100</v>
      </c>
      <c r="O21" s="232"/>
      <c r="P21" s="232"/>
      <c r="Q21" s="232">
        <v>75</v>
      </c>
      <c r="R21" s="232">
        <v>75</v>
      </c>
      <c r="S21" s="232">
        <v>100</v>
      </c>
      <c r="T21" s="133"/>
      <c r="U21" s="133"/>
      <c r="V21" s="133"/>
      <c r="W21" s="228"/>
      <c r="Y21" s="229"/>
    </row>
    <row r="22" spans="1:25" s="135" customFormat="1" ht="21.75" customHeight="1">
      <c r="A22" s="178">
        <v>18</v>
      </c>
      <c r="B22" s="38" t="s">
        <v>299</v>
      </c>
      <c r="C22" s="231">
        <v>37.43</v>
      </c>
      <c r="D22" s="232">
        <v>69.989999999999995</v>
      </c>
      <c r="E22" s="232">
        <v>37.5</v>
      </c>
      <c r="F22" s="232">
        <v>88.77</v>
      </c>
      <c r="G22" s="133"/>
      <c r="H22" s="133"/>
      <c r="I22" s="232">
        <v>100</v>
      </c>
      <c r="J22" s="232">
        <v>25</v>
      </c>
      <c r="K22" s="232">
        <v>25</v>
      </c>
      <c r="L22" s="232">
        <v>25.9</v>
      </c>
      <c r="M22" s="232">
        <v>25.9</v>
      </c>
      <c r="N22" s="232">
        <v>100</v>
      </c>
      <c r="O22" s="232"/>
      <c r="P22" s="232"/>
      <c r="Q22" s="232">
        <v>40</v>
      </c>
      <c r="R22" s="232">
        <v>40</v>
      </c>
      <c r="S22" s="232">
        <v>100</v>
      </c>
      <c r="T22" s="133"/>
      <c r="U22" s="133"/>
      <c r="V22" s="133"/>
      <c r="W22" s="228"/>
      <c r="Y22" s="229"/>
    </row>
    <row r="23" spans="1:25" s="135" customFormat="1" ht="21.75" customHeight="1">
      <c r="A23" s="178">
        <v>19</v>
      </c>
      <c r="B23" s="38" t="s">
        <v>143</v>
      </c>
      <c r="C23" s="231">
        <v>32.479999999999997</v>
      </c>
      <c r="D23" s="232">
        <v>106.64</v>
      </c>
      <c r="E23" s="232">
        <v>32.25</v>
      </c>
      <c r="F23" s="232">
        <v>110.88</v>
      </c>
      <c r="G23" s="133"/>
      <c r="H23" s="133"/>
      <c r="I23" s="232">
        <v>100</v>
      </c>
      <c r="J23" s="232">
        <v>28.99</v>
      </c>
      <c r="K23" s="232">
        <v>34.96</v>
      </c>
      <c r="L23" s="232">
        <v>28.9</v>
      </c>
      <c r="M23" s="232">
        <v>99.78</v>
      </c>
      <c r="N23" s="232">
        <v>100</v>
      </c>
      <c r="O23" s="232"/>
      <c r="P23" s="232"/>
      <c r="Q23" s="232">
        <v>52.5</v>
      </c>
      <c r="R23" s="232">
        <v>120</v>
      </c>
      <c r="S23" s="232">
        <v>100</v>
      </c>
      <c r="T23" s="133"/>
      <c r="U23" s="133"/>
      <c r="V23" s="133"/>
      <c r="W23" s="228"/>
      <c r="Y23" s="229"/>
    </row>
    <row r="24" spans="1:25" s="135" customFormat="1" ht="21.75" customHeight="1">
      <c r="A24" s="178">
        <v>20</v>
      </c>
      <c r="B24" s="39" t="s">
        <v>27</v>
      </c>
      <c r="C24" s="231">
        <v>34.99</v>
      </c>
      <c r="D24" s="232">
        <v>59.99</v>
      </c>
      <c r="E24" s="232">
        <v>33.6</v>
      </c>
      <c r="F24" s="232">
        <v>49.9</v>
      </c>
      <c r="G24" s="133"/>
      <c r="H24" s="133"/>
      <c r="I24" s="232">
        <v>100</v>
      </c>
      <c r="J24" s="232">
        <v>13.99</v>
      </c>
      <c r="K24" s="232">
        <v>13.99</v>
      </c>
      <c r="L24" s="232">
        <v>29.9</v>
      </c>
      <c r="M24" s="232">
        <v>29.9</v>
      </c>
      <c r="N24" s="232">
        <v>100</v>
      </c>
      <c r="O24" s="234"/>
      <c r="P24" s="234"/>
      <c r="Q24" s="232">
        <v>56</v>
      </c>
      <c r="R24" s="232">
        <v>56</v>
      </c>
      <c r="S24" s="232">
        <v>50</v>
      </c>
      <c r="T24" s="133"/>
      <c r="U24" s="133"/>
      <c r="V24" s="133"/>
      <c r="W24" s="228"/>
      <c r="Y24" s="229"/>
    </row>
    <row r="25" spans="1:25" s="135" customFormat="1" ht="21.75" customHeight="1">
      <c r="A25" s="178">
        <v>21</v>
      </c>
      <c r="B25" s="38" t="s">
        <v>28</v>
      </c>
      <c r="C25" s="231">
        <v>64.989999999999995</v>
      </c>
      <c r="D25" s="232">
        <v>64.989999999999995</v>
      </c>
      <c r="E25" s="232">
        <v>63.9</v>
      </c>
      <c r="F25" s="232">
        <v>63.9</v>
      </c>
      <c r="G25" s="133"/>
      <c r="H25" s="133"/>
      <c r="I25" s="232">
        <v>100</v>
      </c>
      <c r="J25" s="232">
        <v>57.99</v>
      </c>
      <c r="K25" s="232">
        <v>57.99</v>
      </c>
      <c r="L25" s="232">
        <v>51.9</v>
      </c>
      <c r="M25" s="232">
        <v>51.9</v>
      </c>
      <c r="N25" s="232">
        <v>100</v>
      </c>
      <c r="O25" s="234"/>
      <c r="P25" s="234"/>
      <c r="Q25" s="232">
        <v>52</v>
      </c>
      <c r="R25" s="232">
        <v>52</v>
      </c>
      <c r="S25" s="232">
        <v>50</v>
      </c>
      <c r="T25" s="133"/>
      <c r="U25" s="133"/>
      <c r="V25" s="133"/>
      <c r="W25" s="228"/>
      <c r="Y25" s="229"/>
    </row>
    <row r="26" spans="1:25" s="135" customFormat="1" ht="21.75" customHeight="1">
      <c r="A26" s="178">
        <v>22</v>
      </c>
      <c r="B26" s="38" t="s">
        <v>29</v>
      </c>
      <c r="C26" s="231">
        <v>56.99</v>
      </c>
      <c r="D26" s="232">
        <v>56.99</v>
      </c>
      <c r="E26" s="232">
        <v>43.9</v>
      </c>
      <c r="F26" s="232">
        <v>43.9</v>
      </c>
      <c r="G26" s="133"/>
      <c r="H26" s="133"/>
      <c r="I26" s="232">
        <v>100</v>
      </c>
      <c r="J26" s="232">
        <v>31.99</v>
      </c>
      <c r="K26" s="232">
        <v>31.99</v>
      </c>
      <c r="L26" s="232">
        <v>62.9</v>
      </c>
      <c r="M26" s="232">
        <v>64.900000000000006</v>
      </c>
      <c r="N26" s="232">
        <v>100</v>
      </c>
      <c r="O26" s="232"/>
      <c r="P26" s="232"/>
      <c r="Q26" s="232">
        <v>64</v>
      </c>
      <c r="R26" s="232">
        <v>64</v>
      </c>
      <c r="S26" s="232">
        <v>50</v>
      </c>
      <c r="T26" s="133"/>
      <c r="U26" s="133"/>
      <c r="V26" s="133"/>
      <c r="W26" s="228"/>
      <c r="Y26" s="229"/>
    </row>
    <row r="27" spans="1:25" s="135" customFormat="1" ht="21.75" customHeight="1">
      <c r="A27" s="178">
        <v>23</v>
      </c>
      <c r="B27" s="38" t="s">
        <v>30</v>
      </c>
      <c r="C27" s="231">
        <v>33.99</v>
      </c>
      <c r="D27" s="232">
        <v>54.99</v>
      </c>
      <c r="E27" s="232">
        <v>33.9</v>
      </c>
      <c r="F27" s="232">
        <v>47.9</v>
      </c>
      <c r="G27" s="133"/>
      <c r="H27" s="133"/>
      <c r="I27" s="232">
        <v>100</v>
      </c>
      <c r="J27" s="232">
        <v>32.99</v>
      </c>
      <c r="K27" s="232">
        <v>32.99</v>
      </c>
      <c r="L27" s="232">
        <v>34.9</v>
      </c>
      <c r="M27" s="232">
        <v>39.9</v>
      </c>
      <c r="N27" s="232">
        <v>100</v>
      </c>
      <c r="O27" s="232"/>
      <c r="P27" s="232"/>
      <c r="Q27" s="232">
        <v>42</v>
      </c>
      <c r="R27" s="232">
        <v>42</v>
      </c>
      <c r="S27" s="232">
        <v>50</v>
      </c>
      <c r="T27" s="133"/>
      <c r="U27" s="133"/>
      <c r="V27" s="133"/>
      <c r="W27" s="228"/>
      <c r="Y27" s="229"/>
    </row>
    <row r="28" spans="1:25" s="135" customFormat="1" ht="21.75" customHeight="1">
      <c r="A28" s="178">
        <v>24</v>
      </c>
      <c r="B28" s="38" t="s">
        <v>31</v>
      </c>
      <c r="C28" s="231">
        <v>83.99</v>
      </c>
      <c r="D28" s="232">
        <v>129.99</v>
      </c>
      <c r="E28" s="232">
        <v>83.9</v>
      </c>
      <c r="F28" s="232">
        <v>109.9</v>
      </c>
      <c r="G28" s="133"/>
      <c r="H28" s="133"/>
      <c r="I28" s="232">
        <v>100</v>
      </c>
      <c r="J28" s="232">
        <v>69.989999999999995</v>
      </c>
      <c r="K28" s="232">
        <v>69.989999999999995</v>
      </c>
      <c r="L28" s="232">
        <v>84.9</v>
      </c>
      <c r="M28" s="232">
        <v>89.9</v>
      </c>
      <c r="N28" s="232">
        <v>100</v>
      </c>
      <c r="O28" s="232"/>
      <c r="P28" s="232"/>
      <c r="Q28" s="232">
        <v>84</v>
      </c>
      <c r="R28" s="232">
        <v>84</v>
      </c>
      <c r="S28" s="232">
        <v>50</v>
      </c>
      <c r="T28" s="133"/>
      <c r="U28" s="133"/>
      <c r="V28" s="133"/>
      <c r="W28" s="228"/>
      <c r="Y28" s="229"/>
    </row>
    <row r="29" spans="1:25" ht="21.75" customHeight="1">
      <c r="A29" s="88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86"/>
      <c r="X29" s="86"/>
      <c r="Y29" s="86"/>
    </row>
    <row r="30" spans="1:25" ht="21.75" customHeight="1">
      <c r="A30" s="88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</row>
    <row r="31" spans="1:25" ht="21.75" customHeight="1">
      <c r="A31" s="88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</row>
    <row r="32" spans="1:25" ht="21.75" customHeight="1">
      <c r="A32" s="88"/>
      <c r="B32" s="256" t="s">
        <v>296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</row>
    <row r="33" spans="1:22" ht="21.75" customHeight="1">
      <c r="A33" s="88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</row>
    <row r="34" spans="1:22" ht="21.75" customHeight="1">
      <c r="A34" s="88"/>
      <c r="B34" s="88"/>
      <c r="C34" s="136"/>
      <c r="D34" s="136"/>
      <c r="E34" s="136"/>
      <c r="F34" s="136"/>
      <c r="G34" s="136"/>
      <c r="H34" s="136"/>
      <c r="I34" s="136"/>
      <c r="J34" s="137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</row>
    <row r="35" spans="1:22" ht="21.75" customHeight="1">
      <c r="A35" s="138"/>
      <c r="B35" s="138"/>
      <c r="C35" s="50"/>
      <c r="D35" s="50"/>
      <c r="E35" s="50"/>
      <c r="F35" s="50"/>
      <c r="G35" s="50"/>
      <c r="H35" s="50"/>
      <c r="I35" s="50"/>
      <c r="J35" s="49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</row>
    <row r="49" s="89" customFormat="1" ht="21.75" customHeight="1"/>
    <row r="50" s="89" customFormat="1" ht="21.75" customHeight="1"/>
    <row r="51" s="89" customFormat="1" ht="21.75" customHeight="1"/>
    <row r="52" s="89" customFormat="1" ht="21.75" customHeight="1"/>
    <row r="53" s="89" customFormat="1" ht="21.75" customHeight="1"/>
    <row r="54" s="89" customFormat="1" ht="21.75" customHeight="1"/>
    <row r="55" s="89" customFormat="1" ht="21.75" customHeight="1"/>
    <row r="56" s="89" customFormat="1" ht="21.75" customHeight="1"/>
    <row r="57" s="89" customFormat="1" ht="21.75" customHeight="1"/>
    <row r="58" s="89" customFormat="1" ht="21.75" customHeight="1"/>
    <row r="59" s="89" customFormat="1" ht="21.75" customHeight="1"/>
    <row r="60" s="89" customFormat="1" ht="21.75" customHeight="1"/>
    <row r="61" s="89" customFormat="1" ht="21.75" customHeight="1"/>
    <row r="62" s="89" customFormat="1" ht="21.75" customHeight="1"/>
    <row r="63" s="89" customFormat="1" ht="21.75" customHeight="1"/>
    <row r="64" s="89" customFormat="1" ht="21.75" customHeight="1"/>
    <row r="65" s="89" customFormat="1" ht="21.75" customHeight="1"/>
    <row r="66" s="89" customFormat="1" ht="21.75" customHeight="1"/>
    <row r="67" s="89" customFormat="1" ht="21.75" customHeight="1"/>
    <row r="68" s="89" customFormat="1" ht="21.75" customHeight="1"/>
    <row r="69" s="89" customFormat="1" ht="21.75" customHeight="1"/>
    <row r="70" s="89" customFormat="1" ht="21.75" customHeight="1"/>
    <row r="71" s="89" customFormat="1" ht="21.75" customHeight="1"/>
    <row r="72" s="89" customFormat="1" ht="21.75" customHeight="1"/>
    <row r="73" s="89" customFormat="1" ht="21.75" customHeight="1"/>
    <row r="74" s="89" customFormat="1" ht="21.75" customHeight="1"/>
    <row r="75" s="89" customFormat="1" ht="21.75" customHeight="1"/>
    <row r="76" s="89" customFormat="1" ht="21.75" customHeight="1"/>
    <row r="77" s="89" customFormat="1" ht="21.75" customHeight="1"/>
    <row r="78" s="89" customFormat="1" ht="21.75" customHeight="1"/>
    <row r="79" s="89" customFormat="1" ht="21.75" customHeight="1"/>
    <row r="80" s="89" customFormat="1" ht="21.75" customHeight="1"/>
    <row r="81" s="89" customFormat="1" ht="21.75" customHeight="1"/>
    <row r="82" s="89" customFormat="1" ht="21.75" customHeight="1"/>
    <row r="83" s="89" customFormat="1" ht="21.75" customHeight="1"/>
    <row r="84" s="89" customFormat="1" ht="21.75" customHeight="1"/>
    <row r="85" s="89" customFormat="1" ht="21.75" customHeight="1"/>
    <row r="86" s="89" customFormat="1" ht="21.75" customHeight="1"/>
    <row r="87" s="89" customFormat="1" ht="21.75" customHeight="1"/>
    <row r="88" s="89" customFormat="1" ht="21.75" customHeight="1"/>
    <row r="89" s="89" customFormat="1" ht="21.75" customHeight="1"/>
    <row r="90" s="89" customFormat="1" ht="21.75" customHeight="1"/>
    <row r="91" s="89" customFormat="1" ht="21.75" customHeight="1"/>
    <row r="92" s="89" customFormat="1" ht="21.75" customHeight="1"/>
    <row r="93" s="89" customFormat="1" ht="21.75" customHeight="1"/>
    <row r="94" s="89" customFormat="1" ht="21.75" customHeight="1"/>
    <row r="95" s="89" customFormat="1" ht="21.75" customHeight="1"/>
    <row r="96" s="89" customFormat="1" ht="21.75" customHeight="1"/>
    <row r="97" s="89" customFormat="1" ht="21.75" customHeight="1"/>
    <row r="98" s="89" customFormat="1" ht="21.75" customHeight="1"/>
    <row r="99" s="89" customFormat="1" ht="21.75" customHeight="1"/>
    <row r="100" s="89" customFormat="1" ht="21.75" customHeight="1"/>
    <row r="101" s="89" customFormat="1" ht="21.75" customHeight="1"/>
    <row r="102" s="89" customFormat="1" ht="21.75" customHeight="1"/>
    <row r="103" s="89" customFormat="1" ht="21.75" customHeight="1"/>
    <row r="104" s="89" customFormat="1" ht="21.75" customHeight="1"/>
    <row r="105" s="89" customFormat="1" ht="21.75" customHeight="1"/>
    <row r="106" s="89" customFormat="1" ht="21.75" customHeight="1"/>
    <row r="107" s="89" customFormat="1" ht="21.75" customHeight="1"/>
    <row r="108" s="89" customFormat="1" ht="21.75" customHeight="1"/>
    <row r="109" s="89" customFormat="1" ht="21.75" customHeight="1"/>
    <row r="110" s="89" customFormat="1" ht="21.75" customHeight="1"/>
    <row r="111" s="89" customFormat="1" ht="21.75" customHeight="1"/>
    <row r="112" s="89" customFormat="1" ht="21.75" customHeight="1"/>
    <row r="113" s="89" customFormat="1" ht="21.75" customHeight="1"/>
    <row r="114" s="89" customFormat="1" ht="21.75" customHeight="1"/>
    <row r="115" s="89" customFormat="1" ht="21.75" customHeight="1"/>
    <row r="116" s="89" customFormat="1" ht="21.75" customHeight="1"/>
    <row r="117" s="89" customFormat="1" ht="21.75" customHeight="1"/>
    <row r="118" s="89" customFormat="1" ht="21.75" customHeight="1"/>
    <row r="119" s="89" customFormat="1" ht="21.75" customHeight="1"/>
    <row r="120" s="89" customFormat="1" ht="21.75" customHeight="1"/>
    <row r="121" s="89" customFormat="1" ht="21.75" customHeight="1"/>
    <row r="122" s="89" customFormat="1" ht="21.75" customHeight="1"/>
    <row r="123" s="89" customFormat="1" ht="21.75" customHeight="1"/>
    <row r="124" s="89" customFormat="1" ht="21.75" customHeight="1"/>
    <row r="125" s="89" customFormat="1" ht="21.75" customHeight="1"/>
    <row r="126" s="89" customFormat="1" ht="21.75" customHeight="1"/>
    <row r="127" s="89" customFormat="1" ht="21.75" customHeight="1"/>
    <row r="128" s="89" customFormat="1" ht="21.75" customHeight="1"/>
    <row r="129" s="89" customFormat="1" ht="21.75" customHeight="1"/>
    <row r="130" s="89" customFormat="1" ht="21.75" customHeight="1"/>
    <row r="131" s="89" customFormat="1" ht="21.75" customHeight="1"/>
    <row r="132" s="89" customFormat="1" ht="21.75" customHeight="1"/>
    <row r="133" s="89" customFormat="1" ht="21.75" customHeight="1"/>
    <row r="134" s="89" customFormat="1" ht="21.75" customHeight="1"/>
    <row r="135" s="89" customFormat="1" ht="21.75" customHeight="1"/>
    <row r="136" s="89" customFormat="1" ht="21.75" customHeight="1"/>
    <row r="137" s="89" customFormat="1" ht="21.75" customHeight="1"/>
    <row r="138" s="89" customFormat="1" ht="21.75" customHeight="1"/>
    <row r="139" s="89" customFormat="1" ht="21.75" customHeight="1"/>
    <row r="140" s="89" customFormat="1" ht="21.75" customHeight="1"/>
    <row r="141" s="89" customFormat="1" ht="21.75" customHeight="1"/>
    <row r="142" s="89" customFormat="1" ht="21.75" customHeight="1"/>
    <row r="143" s="89" customFormat="1" ht="21.75" customHeight="1"/>
    <row r="144" s="89" customFormat="1" ht="21.75" customHeight="1"/>
    <row r="145" s="89" customFormat="1" ht="21.75" customHeight="1"/>
    <row r="146" s="89" customFormat="1" ht="21.75" customHeight="1"/>
    <row r="147" s="89" customFormat="1" ht="21.75" customHeight="1"/>
    <row r="148" s="89" customFormat="1" ht="21.75" customHeight="1"/>
    <row r="149" s="89" customFormat="1" ht="21.75" customHeight="1"/>
    <row r="150" s="89" customFormat="1" ht="21.75" customHeight="1"/>
    <row r="151" s="89" customFormat="1" ht="21.75" customHeight="1"/>
    <row r="152" s="89" customFormat="1" ht="21.75" customHeight="1"/>
    <row r="153" s="89" customFormat="1" ht="21.75" customHeight="1"/>
    <row r="154" s="89" customFormat="1" ht="21.75" customHeight="1"/>
    <row r="155" s="89" customFormat="1" ht="21.75" customHeight="1"/>
    <row r="156" s="89" customFormat="1" ht="21.75" customHeight="1"/>
    <row r="157" s="89" customFormat="1" ht="21.75" customHeight="1"/>
    <row r="158" s="89" customFormat="1" ht="21.75" customHeight="1"/>
    <row r="159" s="89" customFormat="1" ht="21.75" customHeight="1"/>
    <row r="160" s="89" customFormat="1" ht="21.75" customHeight="1"/>
    <row r="161" s="89" customFormat="1" ht="21.75" customHeight="1"/>
    <row r="162" s="89" customFormat="1" ht="21.75" customHeight="1"/>
    <row r="163" s="89" customFormat="1" ht="21.75" customHeight="1"/>
    <row r="164" s="89" customFormat="1" ht="21.75" customHeight="1"/>
    <row r="165" s="89" customFormat="1" ht="21.75" customHeight="1"/>
    <row r="166" s="89" customFormat="1" ht="21.75" customHeight="1"/>
    <row r="167" s="89" customFormat="1" ht="21.75" customHeight="1"/>
    <row r="168" s="89" customFormat="1" ht="21.75" customHeight="1"/>
    <row r="169" s="89" customFormat="1" ht="21.75" customHeight="1"/>
    <row r="170" s="89" customFormat="1" ht="21.75" customHeight="1"/>
    <row r="171" s="89" customFormat="1" ht="21.75" customHeight="1"/>
    <row r="172" s="89" customFormat="1" ht="21.75" customHeight="1"/>
    <row r="173" s="89" customFormat="1" ht="21.75" customHeight="1"/>
    <row r="174" s="89" customFormat="1" ht="21.75" customHeight="1"/>
    <row r="175" s="89" customFormat="1" ht="21.75" customHeight="1"/>
    <row r="176" s="89" customFormat="1" ht="21.75" customHeight="1"/>
    <row r="177" s="89" customFormat="1" ht="21.75" customHeight="1"/>
    <row r="178" s="89" customFormat="1" ht="21.75" customHeight="1"/>
    <row r="179" s="89" customFormat="1" ht="21.75" customHeight="1"/>
    <row r="180" s="89" customFormat="1" ht="21.75" customHeight="1"/>
    <row r="181" s="89" customFormat="1" ht="21.75" customHeight="1"/>
    <row r="182" s="89" customFormat="1" ht="21.75" customHeight="1"/>
    <row r="183" s="89" customFormat="1" ht="21.75" customHeight="1"/>
    <row r="184" s="89" customFormat="1" ht="21.75" customHeight="1"/>
    <row r="185" s="89" customFormat="1" ht="21.75" customHeight="1"/>
    <row r="186" s="89" customFormat="1" ht="21.75" customHeight="1"/>
    <row r="187" s="89" customFormat="1" ht="21.75" customHeight="1"/>
    <row r="188" s="89" customFormat="1" ht="21.75" customHeight="1"/>
    <row r="189" s="89" customFormat="1" ht="21.75" customHeight="1"/>
    <row r="190" s="89" customFormat="1" ht="21.75" customHeight="1"/>
    <row r="191" s="89" customFormat="1" ht="21.75" customHeight="1"/>
    <row r="192" s="89" customFormat="1" ht="21.75" customHeight="1"/>
    <row r="193" s="89" customFormat="1" ht="21.75" customHeight="1"/>
    <row r="194" s="89" customFormat="1" ht="21.75" customHeight="1"/>
    <row r="195" s="89" customFormat="1" ht="21.75" customHeight="1"/>
    <row r="196" s="89" customFormat="1" ht="21.75" customHeight="1"/>
    <row r="197" s="89" customFormat="1" ht="21.75" customHeight="1"/>
    <row r="198" s="89" customFormat="1" ht="21.75" customHeight="1"/>
    <row r="199" s="89" customFormat="1" ht="21.75" customHeight="1"/>
    <row r="200" s="89" customFormat="1" ht="21.75" customHeight="1"/>
    <row r="201" s="89" customFormat="1" ht="21.75" customHeight="1"/>
    <row r="202" s="89" customFormat="1" ht="21.75" customHeight="1"/>
    <row r="203" s="89" customFormat="1" ht="21.75" customHeight="1"/>
    <row r="204" s="89" customFormat="1" ht="21.75" customHeight="1"/>
    <row r="205" s="89" customFormat="1" ht="21.75" customHeight="1"/>
    <row r="206" s="89" customFormat="1" ht="21.75" customHeight="1"/>
    <row r="207" s="89" customFormat="1" ht="21.75" customHeight="1"/>
    <row r="208" s="89" customFormat="1" ht="21.75" customHeight="1"/>
    <row r="209" s="89" customFormat="1" ht="21.75" customHeight="1"/>
    <row r="210" s="89" customFormat="1" ht="21.75" customHeight="1"/>
    <row r="211" s="89" customFormat="1" ht="21.75" customHeight="1"/>
    <row r="212" s="89" customFormat="1" ht="21.75" customHeight="1"/>
    <row r="213" s="89" customFormat="1" ht="21.75" customHeight="1"/>
    <row r="214" s="89" customFormat="1" ht="21.75" customHeight="1"/>
    <row r="215" s="89" customFormat="1" ht="21.75" customHeight="1"/>
    <row r="216" s="89" customFormat="1" ht="21.75" customHeight="1"/>
    <row r="217" s="89" customFormat="1" ht="21.75" customHeight="1"/>
    <row r="218" s="89" customFormat="1" ht="21.75" customHeight="1"/>
    <row r="219" s="89" customFormat="1" ht="21.75" customHeight="1"/>
    <row r="220" s="89" customFormat="1" ht="21.75" customHeight="1"/>
    <row r="221" s="89" customFormat="1" ht="21.75" customHeight="1"/>
    <row r="222" s="89" customFormat="1" ht="21.75" customHeight="1"/>
    <row r="223" s="89" customFormat="1" ht="21.75" customHeight="1"/>
    <row r="224" s="89" customFormat="1" ht="21.75" customHeight="1"/>
    <row r="225" s="89" customFormat="1" ht="21.75" customHeight="1"/>
    <row r="226" s="89" customFormat="1" ht="21.75" customHeight="1"/>
    <row r="227" s="89" customFormat="1" ht="21.75" customHeight="1"/>
    <row r="228" s="89" customFormat="1" ht="21.75" customHeight="1"/>
    <row r="229" s="89" customFormat="1" ht="21.75" customHeight="1"/>
    <row r="230" s="89" customFormat="1" ht="21.75" customHeight="1"/>
    <row r="231" s="89" customFormat="1" ht="21.75" customHeight="1"/>
    <row r="232" s="89" customFormat="1" ht="21.75" customHeight="1"/>
    <row r="233" s="89" customFormat="1" ht="21.75" customHeight="1"/>
    <row r="234" s="89" customFormat="1" ht="21.75" customHeight="1"/>
    <row r="235" s="89" customFormat="1" ht="21.75" customHeight="1"/>
    <row r="236" s="89" customFormat="1" ht="21.75" customHeight="1"/>
    <row r="237" s="89" customFormat="1" ht="21.75" customHeight="1"/>
    <row r="238" s="89" customFormat="1" ht="21.75" customHeight="1"/>
    <row r="239" s="89" customFormat="1" ht="21.75" customHeight="1"/>
    <row r="240" s="89" customFormat="1" ht="21.75" customHeight="1"/>
    <row r="241" s="89" customFormat="1" ht="21.75" customHeight="1"/>
    <row r="242" s="89" customFormat="1" ht="21.75" customHeight="1"/>
    <row r="243" s="89" customFormat="1" ht="21.75" customHeight="1"/>
    <row r="244" s="89" customFormat="1" ht="21.75" customHeight="1"/>
    <row r="245" s="89" customFormat="1" ht="21.75" customHeight="1"/>
    <row r="246" s="89" customFormat="1" ht="21.75" customHeight="1"/>
    <row r="247" s="89" customFormat="1" ht="21.75" customHeight="1"/>
    <row r="248" s="89" customFormat="1" ht="21.75" customHeight="1"/>
    <row r="249" s="89" customFormat="1" ht="21.75" customHeight="1"/>
    <row r="250" s="89" customFormat="1" ht="21.75" customHeight="1"/>
    <row r="251" s="89" customFormat="1" ht="21.75" customHeight="1"/>
    <row r="252" s="89" customFormat="1" ht="21.75" customHeight="1"/>
    <row r="253" s="89" customFormat="1" ht="21.75" customHeight="1"/>
    <row r="254" s="89" customFormat="1" ht="21.75" customHeight="1"/>
    <row r="255" s="89" customFormat="1" ht="21.75" customHeight="1"/>
    <row r="256" s="89" customFormat="1" ht="21.75" customHeight="1"/>
    <row r="257" s="89" customFormat="1" ht="21.75" customHeight="1"/>
    <row r="258" s="89" customFormat="1" ht="21.75" customHeight="1"/>
    <row r="259" s="89" customFormat="1" ht="21.75" customHeight="1"/>
    <row r="260" s="89" customFormat="1" ht="21.75" customHeight="1"/>
    <row r="261" s="89" customFormat="1" ht="21.75" customHeight="1"/>
    <row r="262" s="89" customFormat="1" ht="21.75" customHeight="1"/>
    <row r="263" s="89" customFormat="1" ht="21.75" customHeight="1"/>
    <row r="264" s="89" customFormat="1" ht="21.75" customHeight="1"/>
    <row r="265" s="89" customFormat="1" ht="21.75" customHeight="1"/>
    <row r="266" s="89" customFormat="1" ht="21.75" customHeight="1"/>
    <row r="267" s="89" customFormat="1" ht="21.75" customHeight="1"/>
    <row r="268" s="89" customFormat="1" ht="21.75" customHeight="1"/>
    <row r="269" s="89" customFormat="1" ht="21.75" customHeight="1"/>
    <row r="270" s="89" customFormat="1" ht="21.75" customHeight="1"/>
    <row r="271" s="89" customFormat="1" ht="21.75" customHeight="1"/>
    <row r="272" s="89" customFormat="1" ht="21.75" customHeight="1"/>
    <row r="273" s="89" customFormat="1" ht="21.75" customHeight="1"/>
    <row r="274" s="89" customFormat="1" ht="21.75" customHeight="1"/>
    <row r="275" s="89" customFormat="1" ht="21.75" customHeight="1"/>
    <row r="276" s="89" customFormat="1" ht="21.75" customHeight="1"/>
    <row r="277" s="89" customFormat="1" ht="21.75" customHeight="1"/>
    <row r="278" s="89" customFormat="1" ht="21.75" customHeight="1"/>
    <row r="279" s="89" customFormat="1" ht="21.75" customHeight="1"/>
    <row r="280" s="89" customFormat="1" ht="21.75" customHeight="1"/>
    <row r="281" s="89" customFormat="1" ht="21.75" customHeight="1"/>
    <row r="282" s="89" customFormat="1" ht="21.75" customHeight="1"/>
    <row r="283" s="89" customFormat="1" ht="21.75" customHeight="1"/>
    <row r="284" s="89" customFormat="1" ht="21.75" customHeight="1"/>
    <row r="285" s="89" customFormat="1" ht="21.75" customHeight="1"/>
    <row r="286" s="89" customFormat="1" ht="21.75" customHeight="1"/>
    <row r="287" s="89" customFormat="1" ht="21.75" customHeight="1"/>
    <row r="288" s="89" customFormat="1" ht="21.75" customHeight="1"/>
    <row r="289" s="89" customFormat="1" ht="21.75" customHeight="1"/>
    <row r="290" s="89" customFormat="1" ht="21.75" customHeight="1"/>
    <row r="291" s="89" customFormat="1" ht="21.75" customHeight="1"/>
    <row r="292" s="89" customFormat="1" ht="21.75" customHeight="1"/>
    <row r="293" s="89" customFormat="1" ht="21.75" customHeight="1"/>
    <row r="294" s="89" customFormat="1" ht="21.75" customHeight="1"/>
    <row r="295" s="89" customFormat="1" ht="21.75" customHeight="1"/>
    <row r="296" s="89" customFormat="1" ht="21.75" customHeight="1"/>
    <row r="297" s="89" customFormat="1" ht="21.75" customHeight="1"/>
    <row r="298" s="89" customFormat="1" ht="21.75" customHeight="1"/>
    <row r="299" s="89" customFormat="1" ht="21.75" customHeight="1"/>
    <row r="300" s="89" customFormat="1" ht="21.75" customHeight="1"/>
    <row r="301" s="89" customFormat="1" ht="21.75" customHeight="1"/>
    <row r="302" s="89" customFormat="1" ht="21.75" customHeight="1"/>
    <row r="303" s="89" customFormat="1" ht="21.75" customHeight="1"/>
    <row r="304" s="89" customFormat="1" ht="21.75" customHeight="1"/>
    <row r="305" s="89" customFormat="1" ht="21.75" customHeight="1"/>
    <row r="306" s="89" customFormat="1" ht="21.75" customHeight="1"/>
    <row r="307" s="89" customFormat="1" ht="21.75" customHeight="1"/>
    <row r="308" s="89" customFormat="1" ht="21.75" customHeight="1"/>
    <row r="309" s="89" customFormat="1" ht="21.75" customHeight="1"/>
    <row r="310" s="89" customFormat="1" ht="21.75" customHeight="1"/>
    <row r="311" s="89" customFormat="1" ht="21.75" customHeight="1"/>
    <row r="312" s="89" customFormat="1" ht="21.75" customHeight="1"/>
    <row r="313" s="89" customFormat="1" ht="21.75" customHeight="1"/>
    <row r="314" s="89" customFormat="1" ht="21.75" customHeight="1"/>
    <row r="315" s="89" customFormat="1" ht="21.75" customHeight="1"/>
    <row r="316" s="89" customFormat="1" ht="21.75" customHeight="1"/>
    <row r="317" s="89" customFormat="1" ht="21.75" customHeight="1"/>
    <row r="318" s="89" customFormat="1" ht="21.75" customHeight="1"/>
    <row r="319" s="89" customFormat="1" ht="21.75" customHeight="1"/>
    <row r="320" s="89" customFormat="1" ht="21.75" customHeight="1"/>
    <row r="321" s="89" customFormat="1" ht="21.75" customHeight="1"/>
    <row r="322" s="89" customFormat="1" ht="21.75" customHeight="1"/>
    <row r="323" s="89" customFormat="1" ht="21.75" customHeight="1"/>
    <row r="324" s="89" customFormat="1" ht="21.75" customHeight="1"/>
    <row r="325" s="89" customFormat="1" ht="21.75" customHeight="1"/>
    <row r="326" s="89" customFormat="1" ht="21.75" customHeight="1"/>
    <row r="327" s="89" customFormat="1" ht="21.75" customHeight="1"/>
    <row r="328" s="89" customFormat="1" ht="21.75" customHeight="1"/>
    <row r="329" s="89" customFormat="1" ht="21.75" customHeight="1"/>
    <row r="330" s="89" customFormat="1" ht="21.75" customHeight="1"/>
    <row r="331" s="89" customFormat="1" ht="21.75" customHeight="1"/>
    <row r="332" s="89" customFormat="1" ht="21.75" customHeight="1"/>
    <row r="333" s="89" customFormat="1" ht="21.75" customHeight="1"/>
    <row r="334" s="89" customFormat="1" ht="21.75" customHeight="1"/>
    <row r="335" s="89" customFormat="1" ht="21.75" customHeight="1"/>
    <row r="336" s="89" customFormat="1" ht="21.75" customHeight="1"/>
    <row r="337" s="89" customFormat="1" ht="21.75" customHeight="1"/>
    <row r="338" s="89" customFormat="1" ht="21.75" customHeight="1"/>
    <row r="339" s="89" customFormat="1" ht="21.75" customHeight="1"/>
    <row r="340" s="89" customFormat="1" ht="21.75" customHeight="1"/>
    <row r="341" s="89" customFormat="1" ht="21.75" customHeight="1"/>
    <row r="342" s="89" customFormat="1" ht="21.75" customHeight="1"/>
    <row r="343" s="89" customFormat="1" ht="21.75" customHeight="1"/>
    <row r="344" s="89" customFormat="1" ht="21.75" customHeight="1"/>
    <row r="345" s="89" customFormat="1" ht="21.75" customHeight="1"/>
    <row r="346" s="89" customFormat="1" ht="21.75" customHeight="1"/>
    <row r="347" s="89" customFormat="1" ht="21.75" customHeight="1"/>
    <row r="348" s="89" customFormat="1" ht="21.75" customHeight="1"/>
    <row r="349" s="89" customFormat="1" ht="21.75" customHeight="1"/>
    <row r="350" s="89" customFormat="1" ht="21.75" customHeight="1"/>
    <row r="351" s="89" customFormat="1" ht="21.75" customHeight="1"/>
    <row r="352" s="89" customFormat="1" ht="21.75" customHeight="1"/>
    <row r="353" s="89" customFormat="1" ht="21.75" customHeight="1"/>
    <row r="354" s="89" customFormat="1" ht="21.75" customHeight="1"/>
    <row r="355" s="89" customFormat="1" ht="21.75" customHeight="1"/>
    <row r="356" s="89" customFormat="1" ht="21.75" customHeight="1"/>
    <row r="357" s="89" customFormat="1" ht="21.75" customHeight="1"/>
    <row r="358" s="89" customFormat="1" ht="21.75" customHeight="1"/>
    <row r="359" s="89" customFormat="1" ht="21.75" customHeight="1"/>
    <row r="360" s="89" customFormat="1" ht="21.75" customHeight="1"/>
    <row r="361" s="89" customFormat="1" ht="21.75" customHeight="1"/>
    <row r="362" s="89" customFormat="1" ht="21.75" customHeight="1"/>
    <row r="363" s="89" customFormat="1" ht="21.75" customHeight="1"/>
    <row r="364" s="89" customFormat="1" ht="21.75" customHeight="1"/>
    <row r="365" s="89" customFormat="1" ht="21.75" customHeight="1"/>
    <row r="366" s="89" customFormat="1" ht="21.75" customHeight="1"/>
    <row r="367" s="89" customFormat="1" ht="21.75" customHeight="1"/>
    <row r="368" s="89" customFormat="1" ht="21.75" customHeight="1"/>
    <row r="369" s="89" customFormat="1" ht="21.75" customHeight="1"/>
    <row r="370" s="89" customFormat="1" ht="21.75" customHeight="1"/>
    <row r="371" s="89" customFormat="1" ht="21.75" customHeight="1"/>
    <row r="372" s="89" customFormat="1" ht="21.75" customHeight="1"/>
    <row r="373" s="89" customFormat="1" ht="21.75" customHeight="1"/>
    <row r="374" s="89" customFormat="1" ht="21.75" customHeight="1"/>
    <row r="375" s="89" customFormat="1" ht="21.75" customHeight="1"/>
    <row r="376" s="89" customFormat="1" ht="21.75" customHeight="1"/>
    <row r="377" s="89" customFormat="1" ht="21.75" customHeight="1"/>
    <row r="378" s="89" customFormat="1" ht="21.75" customHeight="1"/>
    <row r="379" s="89" customFormat="1" ht="21.75" customHeight="1"/>
    <row r="380" s="89" customFormat="1" ht="21.75" customHeight="1"/>
    <row r="381" s="89" customFormat="1" ht="21.75" customHeight="1"/>
    <row r="382" s="89" customFormat="1" ht="21.75" customHeight="1"/>
    <row r="383" s="89" customFormat="1" ht="21.75" customHeight="1"/>
    <row r="384" s="89" customFormat="1" ht="21.75" customHeight="1"/>
    <row r="385" s="89" customFormat="1" ht="21.75" customHeight="1"/>
    <row r="386" s="89" customFormat="1" ht="21.75" customHeight="1"/>
    <row r="387" s="89" customFormat="1" ht="21.75" customHeight="1"/>
    <row r="388" s="89" customFormat="1" ht="21.75" customHeight="1"/>
    <row r="389" s="89" customFormat="1" ht="21.75" customHeight="1"/>
    <row r="390" s="89" customFormat="1" ht="21.75" customHeight="1"/>
    <row r="391" s="89" customFormat="1" ht="21.75" customHeight="1"/>
    <row r="392" s="89" customFormat="1" ht="21.75" customHeight="1"/>
    <row r="393" s="89" customFormat="1" ht="21.75" customHeight="1"/>
    <row r="394" s="89" customFormat="1" ht="21.75" customHeight="1"/>
    <row r="395" s="89" customFormat="1" ht="21.75" customHeight="1"/>
    <row r="396" s="89" customFormat="1" ht="21.75" customHeight="1"/>
    <row r="397" s="89" customFormat="1" ht="21.75" customHeight="1"/>
    <row r="398" s="89" customFormat="1" ht="21.75" customHeight="1"/>
    <row r="399" s="89" customFormat="1" ht="21.75" customHeight="1"/>
    <row r="400" s="89" customFormat="1" ht="21.75" customHeight="1"/>
    <row r="401" s="89" customFormat="1" ht="21.75" customHeight="1"/>
    <row r="402" s="89" customFormat="1" ht="21.75" customHeight="1"/>
    <row r="403" s="89" customFormat="1" ht="21.75" customHeight="1"/>
    <row r="404" s="89" customFormat="1" ht="21.75" customHeight="1"/>
    <row r="405" s="89" customFormat="1" ht="21.75" customHeight="1"/>
    <row r="406" s="89" customFormat="1" ht="21.75" customHeight="1"/>
    <row r="407" s="89" customFormat="1" ht="21.75" customHeight="1"/>
    <row r="408" s="89" customFormat="1" ht="21.75" customHeight="1"/>
    <row r="409" s="89" customFormat="1" ht="21.75" customHeight="1"/>
    <row r="410" s="89" customFormat="1" ht="21.75" customHeight="1"/>
    <row r="411" s="89" customFormat="1" ht="21.75" customHeight="1"/>
    <row r="412" s="89" customFormat="1" ht="21.75" customHeight="1"/>
    <row r="413" s="89" customFormat="1" ht="21.75" customHeight="1"/>
    <row r="414" s="89" customFormat="1" ht="21.75" customHeight="1"/>
    <row r="415" s="89" customFormat="1" ht="21.75" customHeight="1"/>
    <row r="416" s="89" customFormat="1" ht="21.75" customHeight="1"/>
    <row r="417" s="89" customFormat="1" ht="21.75" customHeight="1"/>
    <row r="418" s="89" customFormat="1" ht="21.75" customHeight="1"/>
    <row r="419" s="89" customFormat="1" ht="21.75" customHeight="1"/>
    <row r="420" s="89" customFormat="1" ht="21.75" customHeight="1"/>
    <row r="421" s="89" customFormat="1" ht="21.75" customHeight="1"/>
    <row r="422" s="89" customFormat="1" ht="21.75" customHeight="1"/>
    <row r="423" s="89" customFormat="1" ht="21.75" customHeight="1"/>
    <row r="424" s="89" customFormat="1" ht="21.75" customHeight="1"/>
    <row r="425" s="89" customFormat="1" ht="21.75" customHeight="1"/>
    <row r="426" s="89" customFormat="1" ht="21.75" customHeight="1"/>
    <row r="427" s="89" customFormat="1" ht="21.75" customHeight="1"/>
    <row r="428" s="89" customFormat="1" ht="21.75" customHeight="1"/>
    <row r="429" s="89" customFormat="1" ht="21.75" customHeight="1"/>
    <row r="430" s="89" customFormat="1" ht="21.75" customHeight="1"/>
    <row r="431" s="89" customFormat="1" ht="21.75" customHeight="1"/>
    <row r="432" s="89" customFormat="1" ht="21.75" customHeight="1"/>
    <row r="433" s="89" customFormat="1" ht="21.75" customHeight="1"/>
    <row r="434" s="89" customFormat="1" ht="21.75" customHeight="1"/>
    <row r="435" s="89" customFormat="1" ht="21.75" customHeight="1"/>
    <row r="436" s="89" customFormat="1" ht="21.75" customHeight="1"/>
    <row r="437" s="89" customFormat="1" ht="21.75" customHeight="1"/>
    <row r="438" s="89" customFormat="1" ht="21.75" customHeight="1"/>
    <row r="439" s="89" customFormat="1" ht="21.75" customHeight="1"/>
    <row r="440" s="89" customFormat="1" ht="21.75" customHeight="1"/>
    <row r="441" s="89" customFormat="1" ht="21.75" customHeight="1"/>
    <row r="442" s="89" customFormat="1" ht="21.75" customHeight="1"/>
    <row r="443" s="89" customFormat="1" ht="21.75" customHeight="1"/>
    <row r="444" s="89" customFormat="1" ht="21.75" customHeight="1"/>
    <row r="445" s="89" customFormat="1" ht="21.75" customHeight="1"/>
    <row r="446" s="89" customFormat="1" ht="21.75" customHeight="1"/>
    <row r="447" s="89" customFormat="1" ht="21.75" customHeight="1"/>
    <row r="448" s="89" customFormat="1" ht="21.75" customHeight="1"/>
    <row r="449" s="89" customFormat="1" ht="21.75" customHeight="1"/>
    <row r="450" s="89" customFormat="1" ht="21.75" customHeight="1"/>
    <row r="451" s="89" customFormat="1" ht="21.75" customHeight="1"/>
    <row r="452" s="89" customFormat="1" ht="21.75" customHeight="1"/>
    <row r="453" s="89" customFormat="1" ht="21.75" customHeight="1"/>
    <row r="454" s="89" customFormat="1" ht="21.75" customHeight="1"/>
    <row r="455" s="89" customFormat="1" ht="21.75" customHeight="1"/>
    <row r="456" s="89" customFormat="1" ht="21.75" customHeight="1"/>
    <row r="457" s="89" customFormat="1" ht="21.75" customHeight="1"/>
    <row r="458" s="89" customFormat="1" ht="21.75" customHeight="1"/>
    <row r="459" s="89" customFormat="1" ht="21.75" customHeight="1"/>
    <row r="460" s="89" customFormat="1" ht="21.75" customHeight="1"/>
    <row r="461" s="89" customFormat="1" ht="21.75" customHeight="1"/>
    <row r="462" s="89" customFormat="1" ht="21.75" customHeight="1"/>
    <row r="463" s="89" customFormat="1" ht="21.75" customHeight="1"/>
    <row r="464" s="89" customFormat="1" ht="21.75" customHeight="1"/>
    <row r="465" s="89" customFormat="1" ht="21.75" customHeight="1"/>
    <row r="466" s="89" customFormat="1" ht="21.75" customHeight="1"/>
    <row r="467" s="89" customFormat="1" ht="21.75" customHeight="1"/>
    <row r="468" s="89" customFormat="1" ht="21.75" customHeight="1"/>
    <row r="469" s="89" customFormat="1" ht="21.75" customHeight="1"/>
    <row r="470" s="89" customFormat="1" ht="21.75" customHeight="1"/>
    <row r="471" s="89" customFormat="1" ht="21.75" customHeight="1"/>
    <row r="472" s="89" customFormat="1" ht="21.75" customHeight="1"/>
    <row r="473" s="89" customFormat="1" ht="21.75" customHeight="1"/>
    <row r="474" s="89" customFormat="1" ht="21.75" customHeight="1"/>
    <row r="475" s="89" customFormat="1" ht="21.75" customHeight="1"/>
    <row r="476" s="89" customFormat="1" ht="21.75" customHeight="1"/>
    <row r="477" s="89" customFormat="1" ht="21.75" customHeight="1"/>
    <row r="478" s="89" customFormat="1" ht="21.75" customHeight="1"/>
    <row r="479" s="89" customFormat="1" ht="21.75" customHeight="1"/>
    <row r="480" s="89" customFormat="1" ht="21.75" customHeight="1"/>
    <row r="481" s="89" customFormat="1" ht="21.75" customHeight="1"/>
    <row r="482" s="89" customFormat="1" ht="21.75" customHeight="1"/>
    <row r="483" s="89" customFormat="1" ht="21.75" customHeight="1"/>
    <row r="484" s="89" customFormat="1" ht="21.75" customHeight="1"/>
    <row r="485" s="89" customFormat="1" ht="21.75" customHeight="1"/>
    <row r="486" s="89" customFormat="1" ht="21.75" customHeight="1"/>
    <row r="487" s="89" customFormat="1" ht="21.75" customHeight="1"/>
    <row r="488" s="89" customFormat="1" ht="21.75" customHeight="1"/>
    <row r="489" s="89" customFormat="1" ht="21.75" customHeight="1"/>
    <row r="490" s="89" customFormat="1" ht="21.75" customHeight="1"/>
    <row r="491" s="89" customFormat="1" ht="21.75" customHeight="1"/>
    <row r="492" s="89" customFormat="1" ht="21.75" customHeight="1"/>
    <row r="493" s="89" customFormat="1" ht="21.75" customHeight="1"/>
    <row r="494" s="89" customFormat="1" ht="21.75" customHeight="1"/>
    <row r="495" s="89" customFormat="1" ht="21.75" customHeight="1"/>
    <row r="496" s="89" customFormat="1" ht="21.75" customHeight="1"/>
    <row r="497" s="89" customFormat="1" ht="21.75" customHeight="1"/>
    <row r="498" s="89" customFormat="1" ht="21.75" customHeight="1"/>
    <row r="499" s="89" customFormat="1" ht="21.75" customHeight="1"/>
    <row r="500" s="89" customFormat="1" ht="21.75" customHeight="1"/>
    <row r="501" s="89" customFormat="1" ht="21.75" customHeight="1"/>
    <row r="502" s="89" customFormat="1" ht="21.75" customHeight="1"/>
    <row r="503" s="89" customFormat="1" ht="21.75" customHeight="1"/>
    <row r="504" s="89" customFormat="1" ht="21.75" customHeight="1"/>
    <row r="505" s="89" customFormat="1" ht="21.75" customHeight="1"/>
    <row r="506" s="89" customFormat="1" ht="21.75" customHeight="1"/>
    <row r="507" s="89" customFormat="1" ht="21.75" customHeight="1"/>
    <row r="508" s="89" customFormat="1" ht="21.75" customHeight="1"/>
    <row r="509" s="89" customFormat="1" ht="21.75" customHeight="1"/>
    <row r="510" s="89" customFormat="1" ht="21.75" customHeight="1"/>
    <row r="511" s="89" customFormat="1" ht="21.75" customHeight="1"/>
    <row r="512" s="89" customFormat="1" ht="21.75" customHeight="1"/>
    <row r="513" s="89" customFormat="1" ht="21.75" customHeight="1"/>
    <row r="514" s="89" customFormat="1" ht="21.75" customHeight="1"/>
    <row r="515" s="89" customFormat="1" ht="21.75" customHeight="1"/>
    <row r="516" s="89" customFormat="1" ht="21.75" customHeight="1"/>
    <row r="517" s="89" customFormat="1" ht="21.75" customHeight="1"/>
    <row r="518" s="89" customFormat="1" ht="21.75" customHeight="1"/>
    <row r="519" s="89" customFormat="1" ht="21.75" customHeight="1"/>
    <row r="520" s="89" customFormat="1" ht="21.75" customHeight="1"/>
    <row r="521" s="89" customFormat="1" ht="21.75" customHeight="1"/>
    <row r="522" s="89" customFormat="1" ht="21.75" customHeight="1"/>
    <row r="523" s="89" customFormat="1" ht="21.75" customHeight="1"/>
    <row r="524" s="89" customFormat="1" ht="21.75" customHeight="1"/>
    <row r="525" s="89" customFormat="1" ht="21.75" customHeight="1"/>
    <row r="526" s="89" customFormat="1" ht="21.75" customHeight="1"/>
    <row r="527" s="89" customFormat="1" ht="21.75" customHeight="1"/>
    <row r="528" s="89" customFormat="1" ht="21.75" customHeight="1"/>
    <row r="529" s="89" customFormat="1" ht="21.75" customHeight="1"/>
    <row r="530" s="89" customFormat="1" ht="21.75" customHeight="1"/>
    <row r="531" s="89" customFormat="1" ht="21.75" customHeight="1"/>
    <row r="532" s="89" customFormat="1" ht="21.75" customHeight="1"/>
    <row r="533" s="89" customFormat="1" ht="21.75" customHeight="1"/>
    <row r="534" s="89" customFormat="1" ht="21.75" customHeight="1"/>
    <row r="535" s="89" customFormat="1" ht="21.75" customHeight="1"/>
    <row r="536" s="89" customFormat="1" ht="21.75" customHeight="1"/>
    <row r="537" s="89" customFormat="1" ht="21.75" customHeight="1"/>
    <row r="538" s="89" customFormat="1" ht="21.75" customHeight="1"/>
    <row r="539" s="89" customFormat="1" ht="21.75" customHeight="1"/>
    <row r="540" s="89" customFormat="1" ht="21.75" customHeight="1"/>
    <row r="541" s="89" customFormat="1" ht="21.75" customHeight="1"/>
    <row r="542" s="89" customFormat="1" ht="21.75" customHeight="1"/>
    <row r="543" s="89" customFormat="1" ht="21.75" customHeight="1"/>
    <row r="544" s="89" customFormat="1" ht="21.75" customHeight="1"/>
    <row r="545" s="89" customFormat="1" ht="21.75" customHeight="1"/>
    <row r="546" s="89" customFormat="1" ht="21.75" customHeight="1"/>
    <row r="547" s="89" customFormat="1" ht="21.75" customHeight="1"/>
    <row r="548" s="89" customFormat="1" ht="21.75" customHeight="1"/>
    <row r="549" s="89" customFormat="1" ht="21.75" customHeight="1"/>
    <row r="550" s="89" customFormat="1" ht="21.75" customHeight="1"/>
    <row r="551" s="89" customFormat="1" ht="21.75" customHeight="1"/>
    <row r="552" s="89" customFormat="1" ht="21.75" customHeight="1"/>
    <row r="553" s="89" customFormat="1" ht="21.75" customHeight="1"/>
    <row r="554" s="89" customFormat="1" ht="21.75" customHeight="1"/>
    <row r="555" s="89" customFormat="1" ht="21.75" customHeight="1"/>
    <row r="556" s="89" customFormat="1" ht="21.75" customHeight="1"/>
    <row r="557" s="89" customFormat="1" ht="21.75" customHeight="1"/>
    <row r="558" s="89" customFormat="1" ht="21.75" customHeight="1"/>
    <row r="559" s="89" customFormat="1" ht="21.75" customHeight="1"/>
    <row r="560" s="89" customFormat="1" ht="21.75" customHeight="1"/>
    <row r="561" s="89" customFormat="1" ht="21.75" customHeight="1"/>
    <row r="562" s="89" customFormat="1" ht="21.75" customHeight="1"/>
    <row r="563" s="89" customFormat="1" ht="21.75" customHeight="1"/>
    <row r="564" s="89" customFormat="1" ht="21.75" customHeight="1"/>
    <row r="565" s="89" customFormat="1" ht="21.75" customHeight="1"/>
    <row r="566" s="89" customFormat="1" ht="21.75" customHeight="1"/>
    <row r="567" s="89" customFormat="1" ht="21.75" customHeight="1"/>
    <row r="568" s="89" customFormat="1" ht="21.75" customHeight="1"/>
    <row r="569" s="89" customFormat="1" ht="21.75" customHeight="1"/>
    <row r="570" s="89" customFormat="1" ht="21.75" customHeight="1"/>
    <row r="571" s="89" customFormat="1" ht="21.75" customHeight="1"/>
    <row r="572" s="89" customFormat="1" ht="21.75" customHeight="1"/>
    <row r="573" s="89" customFormat="1" ht="21.75" customHeight="1"/>
    <row r="574" s="89" customFormat="1" ht="21.75" customHeight="1"/>
    <row r="575" s="89" customFormat="1" ht="21.75" customHeight="1"/>
    <row r="576" s="89" customFormat="1" ht="21.75" customHeight="1"/>
    <row r="577" s="89" customFormat="1" ht="21.75" customHeight="1"/>
    <row r="578" s="89" customFormat="1" ht="21.75" customHeight="1"/>
    <row r="579" s="89" customFormat="1" ht="21.75" customHeight="1"/>
    <row r="580" s="89" customFormat="1" ht="21.75" customHeight="1"/>
    <row r="581" s="89" customFormat="1" ht="21.75" customHeight="1"/>
    <row r="582" s="89" customFormat="1" ht="21.75" customHeight="1"/>
    <row r="583" s="89" customFormat="1" ht="21.75" customHeight="1"/>
    <row r="584" s="89" customFormat="1" ht="21.75" customHeight="1"/>
    <row r="585" s="89" customFormat="1" ht="21.75" customHeight="1"/>
    <row r="586" s="89" customFormat="1" ht="21.75" customHeight="1"/>
    <row r="587" s="89" customFormat="1" ht="21.75" customHeight="1"/>
    <row r="588" s="89" customFormat="1" ht="21.75" customHeight="1"/>
    <row r="589" s="89" customFormat="1" ht="21.75" customHeight="1"/>
    <row r="590" s="89" customFormat="1" ht="21.75" customHeight="1"/>
    <row r="591" s="89" customFormat="1" ht="21.75" customHeight="1"/>
    <row r="592" s="89" customFormat="1" ht="21.75" customHeight="1"/>
    <row r="593" s="89" customFormat="1" ht="21.75" customHeight="1"/>
    <row r="594" s="89" customFormat="1" ht="21.75" customHeight="1"/>
    <row r="595" s="89" customFormat="1" ht="21.75" customHeight="1"/>
    <row r="596" s="89" customFormat="1" ht="21.75" customHeight="1"/>
    <row r="597" s="89" customFormat="1" ht="21.75" customHeight="1"/>
    <row r="598" s="89" customFormat="1" ht="21.75" customHeight="1"/>
    <row r="599" s="89" customFormat="1" ht="21.75" customHeight="1"/>
    <row r="600" s="89" customFormat="1" ht="21.75" customHeight="1"/>
    <row r="601" s="89" customFormat="1" ht="21.75" customHeight="1"/>
    <row r="602" s="89" customFormat="1" ht="21.75" customHeight="1"/>
    <row r="603" s="89" customFormat="1" ht="21.75" customHeight="1"/>
    <row r="604" s="89" customFormat="1" ht="21.75" customHeight="1"/>
    <row r="605" s="89" customFormat="1" ht="21.75" customHeight="1"/>
    <row r="606" s="89" customFormat="1" ht="21.75" customHeight="1"/>
    <row r="607" s="89" customFormat="1" ht="21.75" customHeight="1"/>
    <row r="608" s="89" customFormat="1" ht="21.75" customHeight="1"/>
    <row r="609" s="89" customFormat="1" ht="21.75" customHeight="1"/>
    <row r="610" s="89" customFormat="1" ht="21.75" customHeight="1"/>
    <row r="611" s="89" customFormat="1" ht="21.75" customHeight="1"/>
    <row r="612" s="89" customFormat="1" ht="21.75" customHeight="1"/>
    <row r="613" s="89" customFormat="1" ht="21.75" customHeight="1"/>
    <row r="614" s="89" customFormat="1" ht="21.75" customHeight="1"/>
    <row r="615" s="89" customFormat="1" ht="21.75" customHeight="1"/>
    <row r="616" s="89" customFormat="1" ht="21.75" customHeight="1"/>
    <row r="617" s="89" customFormat="1" ht="21.75" customHeight="1"/>
    <row r="618" s="89" customFormat="1" ht="21.75" customHeight="1"/>
    <row r="619" s="89" customFormat="1" ht="21.75" customHeight="1"/>
    <row r="620" s="89" customFormat="1" ht="21.75" customHeight="1"/>
    <row r="621" s="89" customFormat="1" ht="21.75" customHeight="1"/>
    <row r="622" s="89" customFormat="1" ht="21.75" customHeight="1"/>
    <row r="623" s="89" customFormat="1" ht="21.75" customHeight="1"/>
    <row r="624" s="89" customFormat="1" ht="21.75" customHeight="1"/>
    <row r="625" s="89" customFormat="1" ht="21.75" customHeight="1"/>
    <row r="626" s="89" customFormat="1" ht="21.75" customHeight="1"/>
    <row r="627" s="89" customFormat="1" ht="21.75" customHeight="1"/>
    <row r="628" s="89" customFormat="1" ht="21.75" customHeight="1"/>
    <row r="629" s="89" customFormat="1" ht="21.75" customHeight="1"/>
    <row r="630" s="89" customFormat="1" ht="21.75" customHeight="1"/>
    <row r="631" s="89" customFormat="1" ht="21.75" customHeight="1"/>
    <row r="632" s="89" customFormat="1" ht="21.75" customHeight="1"/>
    <row r="633" s="89" customFormat="1" ht="21.75" customHeight="1"/>
    <row r="634" s="89" customFormat="1" ht="21.75" customHeight="1"/>
    <row r="635" s="89" customFormat="1" ht="21.75" customHeight="1"/>
    <row r="636" s="89" customFormat="1" ht="21.75" customHeight="1"/>
    <row r="637" s="89" customFormat="1" ht="21.75" customHeight="1"/>
    <row r="638" s="89" customFormat="1" ht="21.75" customHeight="1"/>
    <row r="639" s="89" customFormat="1" ht="21.75" customHeight="1"/>
    <row r="640" s="89" customFormat="1" ht="21.75" customHeight="1"/>
    <row r="641" s="89" customFormat="1" ht="21.75" customHeight="1"/>
    <row r="642" s="89" customFormat="1" ht="21.75" customHeight="1"/>
    <row r="643" s="89" customFormat="1" ht="21.75" customHeight="1"/>
    <row r="644" s="89" customFormat="1" ht="21.75" customHeight="1"/>
    <row r="645" s="89" customFormat="1" ht="21.75" customHeight="1"/>
    <row r="646" s="89" customFormat="1" ht="21.75" customHeight="1"/>
    <row r="647" s="89" customFormat="1" ht="21.75" customHeight="1"/>
    <row r="648" s="89" customFormat="1" ht="21.75" customHeight="1"/>
    <row r="649" s="89" customFormat="1" ht="21.75" customHeight="1"/>
    <row r="650" s="89" customFormat="1" ht="21.75" customHeight="1"/>
    <row r="651" s="89" customFormat="1" ht="21.75" customHeight="1"/>
    <row r="652" s="89" customFormat="1" ht="21.75" customHeight="1"/>
    <row r="653" s="89" customFormat="1" ht="21.75" customHeight="1"/>
    <row r="654" s="89" customFormat="1" ht="21.75" customHeight="1"/>
    <row r="655" s="89" customFormat="1" ht="21.75" customHeight="1"/>
    <row r="656" s="89" customFormat="1" ht="21.75" customHeight="1"/>
    <row r="657" s="89" customFormat="1" ht="21.75" customHeight="1"/>
    <row r="658" s="89" customFormat="1" ht="21.75" customHeight="1"/>
    <row r="659" s="89" customFormat="1" ht="21.75" customHeight="1"/>
    <row r="660" s="89" customFormat="1" ht="21.75" customHeight="1"/>
    <row r="661" s="89" customFormat="1" ht="21.75" customHeight="1"/>
    <row r="662" s="89" customFormat="1" ht="21.75" customHeight="1"/>
    <row r="663" s="89" customFormat="1" ht="21.75" customHeight="1"/>
    <row r="664" s="89" customFormat="1" ht="21.75" customHeight="1"/>
    <row r="665" s="89" customFormat="1" ht="21.75" customHeight="1"/>
    <row r="666" s="89" customFormat="1" ht="21.75" customHeight="1"/>
    <row r="667" s="89" customFormat="1" ht="21.75" customHeight="1"/>
    <row r="668" s="89" customFormat="1" ht="21.75" customHeight="1"/>
    <row r="669" s="89" customFormat="1" ht="21.75" customHeight="1"/>
    <row r="670" s="89" customFormat="1" ht="21.75" customHeight="1"/>
    <row r="671" s="89" customFormat="1" ht="21.75" customHeight="1"/>
    <row r="672" s="89" customFormat="1" ht="21.75" customHeight="1"/>
    <row r="673" s="89" customFormat="1" ht="21.75" customHeight="1"/>
    <row r="674" s="89" customFormat="1" ht="21.75" customHeight="1"/>
    <row r="675" s="89" customFormat="1" ht="21.75" customHeight="1"/>
    <row r="676" s="89" customFormat="1" ht="21.75" customHeight="1"/>
    <row r="677" s="89" customFormat="1" ht="21.75" customHeight="1"/>
    <row r="678" s="89" customFormat="1" ht="21.75" customHeight="1"/>
    <row r="679" s="89" customFormat="1" ht="21.75" customHeight="1"/>
    <row r="680" s="89" customFormat="1" ht="21.75" customHeight="1"/>
    <row r="681" s="89" customFormat="1" ht="21.75" customHeight="1"/>
    <row r="682" s="89" customFormat="1" ht="21.75" customHeight="1"/>
    <row r="683" s="89" customFormat="1" ht="21.75" customHeight="1"/>
    <row r="684" s="89" customFormat="1" ht="21.75" customHeight="1"/>
    <row r="685" s="89" customFormat="1" ht="21.75" customHeight="1"/>
    <row r="686" s="89" customFormat="1" ht="21.75" customHeight="1"/>
    <row r="687" s="89" customFormat="1" ht="21.75" customHeight="1"/>
    <row r="688" s="89" customFormat="1" ht="21.75" customHeight="1"/>
    <row r="689" s="89" customFormat="1" ht="21.75" customHeight="1"/>
    <row r="690" s="89" customFormat="1" ht="21.75" customHeight="1"/>
    <row r="691" s="89" customFormat="1" ht="21.75" customHeight="1"/>
    <row r="692" s="89" customFormat="1" ht="21.75" customHeight="1"/>
    <row r="693" s="89" customFormat="1" ht="21.75" customHeight="1"/>
    <row r="694" s="89" customFormat="1" ht="21.75" customHeight="1"/>
    <row r="695" s="89" customFormat="1" ht="21.75" customHeight="1"/>
    <row r="696" s="89" customFormat="1" ht="21.75" customHeight="1"/>
    <row r="697" s="89" customFormat="1" ht="21.75" customHeight="1"/>
    <row r="698" s="89" customFormat="1" ht="21.75" customHeight="1"/>
    <row r="699" s="89" customFormat="1" ht="21.75" customHeight="1"/>
    <row r="700" s="89" customFormat="1" ht="21.75" customHeight="1"/>
    <row r="701" s="89" customFormat="1" ht="21.75" customHeight="1"/>
    <row r="702" s="89" customFormat="1" ht="21.75" customHeight="1"/>
    <row r="703" s="89" customFormat="1" ht="21.75" customHeight="1"/>
    <row r="704" s="89" customFormat="1" ht="21.75" customHeight="1"/>
    <row r="705" s="89" customFormat="1" ht="21.75" customHeight="1"/>
    <row r="706" s="89" customFormat="1" ht="21.75" customHeight="1"/>
    <row r="707" s="89" customFormat="1" ht="21.75" customHeight="1"/>
    <row r="708" s="89" customFormat="1" ht="21.75" customHeight="1"/>
    <row r="709" s="89" customFormat="1" ht="21.75" customHeight="1"/>
    <row r="710" s="89" customFormat="1" ht="21.75" customHeight="1"/>
    <row r="711" s="89" customFormat="1" ht="21.75" customHeight="1"/>
    <row r="712" s="89" customFormat="1" ht="21.75" customHeight="1"/>
    <row r="713" s="89" customFormat="1" ht="21.75" customHeight="1"/>
    <row r="714" s="89" customFormat="1" ht="21.75" customHeight="1"/>
    <row r="715" s="89" customFormat="1" ht="21.75" customHeight="1"/>
    <row r="716" s="89" customFormat="1" ht="21.75" customHeight="1"/>
    <row r="717" s="89" customFormat="1" ht="21.75" customHeight="1"/>
    <row r="718" s="89" customFormat="1" ht="21.75" customHeight="1"/>
    <row r="719" s="89" customFormat="1" ht="21.75" customHeight="1"/>
    <row r="720" s="89" customFormat="1" ht="21.75" customHeight="1"/>
    <row r="721" s="89" customFormat="1" ht="21.75" customHeight="1"/>
    <row r="722" s="89" customFormat="1" ht="21.75" customHeight="1"/>
    <row r="723" s="89" customFormat="1" ht="21.75" customHeight="1"/>
    <row r="724" s="89" customFormat="1" ht="21.75" customHeight="1"/>
    <row r="725" s="89" customFormat="1" ht="21.75" customHeight="1"/>
    <row r="726" s="89" customFormat="1" ht="21.75" customHeight="1"/>
    <row r="727" s="89" customFormat="1" ht="21.75" customHeight="1"/>
    <row r="728" s="89" customFormat="1" ht="21.75" customHeight="1"/>
    <row r="729" s="89" customFormat="1" ht="21.75" customHeight="1"/>
    <row r="730" s="89" customFormat="1" ht="21.75" customHeight="1"/>
    <row r="731" s="89" customFormat="1" ht="21.75" customHeight="1"/>
    <row r="732" s="89" customFormat="1" ht="21.75" customHeight="1"/>
    <row r="733" s="89" customFormat="1" ht="21.75" customHeight="1"/>
    <row r="734" s="89" customFormat="1" ht="21.75" customHeight="1"/>
    <row r="735" s="89" customFormat="1" ht="21.75" customHeight="1"/>
    <row r="736" s="89" customFormat="1" ht="21.75" customHeight="1"/>
    <row r="737" s="89" customFormat="1" ht="21.75" customHeight="1"/>
    <row r="738" s="89" customFormat="1" ht="21.75" customHeight="1"/>
    <row r="739" s="89" customFormat="1" ht="21.75" customHeight="1"/>
    <row r="740" s="89" customFormat="1" ht="21.75" customHeight="1"/>
    <row r="741" s="89" customFormat="1" ht="21.75" customHeight="1"/>
    <row r="742" s="89" customFormat="1" ht="21.75" customHeight="1"/>
    <row r="743" s="89" customFormat="1" ht="21.75" customHeight="1"/>
    <row r="744" s="89" customFormat="1" ht="21.75" customHeight="1"/>
    <row r="745" s="89" customFormat="1" ht="21.75" customHeight="1"/>
    <row r="746" s="89" customFormat="1" ht="21.75" customHeight="1"/>
    <row r="747" s="89" customFormat="1" ht="21.75" customHeight="1"/>
    <row r="748" s="89" customFormat="1" ht="21.75" customHeight="1"/>
    <row r="749" s="89" customFormat="1" ht="21.75" customHeight="1"/>
    <row r="750" s="89" customFormat="1" ht="21.75" customHeight="1"/>
    <row r="751" s="89" customFormat="1" ht="21.75" customHeight="1"/>
    <row r="752" s="89" customFormat="1" ht="21.75" customHeight="1"/>
    <row r="753" s="89" customFormat="1" ht="21.75" customHeight="1"/>
    <row r="754" s="89" customFormat="1" ht="21.75" customHeight="1"/>
    <row r="755" s="89" customFormat="1" ht="21.75" customHeight="1"/>
    <row r="756" s="89" customFormat="1" ht="21.75" customHeight="1"/>
    <row r="757" s="89" customFormat="1" ht="21.75" customHeight="1"/>
    <row r="758" s="89" customFormat="1" ht="21.75" customHeight="1"/>
    <row r="759" s="89" customFormat="1" ht="21.75" customHeight="1"/>
    <row r="760" s="89" customFormat="1" ht="21.75" customHeight="1"/>
    <row r="761" s="89" customFormat="1" ht="21.75" customHeight="1"/>
    <row r="762" s="89" customFormat="1" ht="21.75" customHeight="1"/>
    <row r="763" s="89" customFormat="1" ht="21.75" customHeight="1"/>
    <row r="764" s="89" customFormat="1" ht="21.75" customHeight="1"/>
    <row r="765" s="89" customFormat="1" ht="21.75" customHeight="1"/>
    <row r="766" s="89" customFormat="1" ht="21.75" customHeight="1"/>
    <row r="767" s="89" customFormat="1" ht="21.75" customHeight="1"/>
    <row r="768" s="89" customFormat="1" ht="21.75" customHeight="1"/>
    <row r="769" s="89" customFormat="1" ht="21.75" customHeight="1"/>
    <row r="770" s="89" customFormat="1" ht="21.75" customHeight="1"/>
    <row r="771" s="89" customFormat="1" ht="21.75" customHeight="1"/>
    <row r="772" s="89" customFormat="1" ht="21.75" customHeight="1"/>
    <row r="773" s="89" customFormat="1" ht="21.75" customHeight="1"/>
    <row r="774" s="89" customFormat="1" ht="21.75" customHeight="1"/>
    <row r="775" s="89" customFormat="1" ht="21.75" customHeight="1"/>
    <row r="776" s="89" customFormat="1" ht="21.75" customHeight="1"/>
    <row r="777" s="89" customFormat="1" ht="21.75" customHeight="1"/>
    <row r="778" s="89" customFormat="1" ht="21.75" customHeight="1"/>
    <row r="779" s="89" customFormat="1" ht="21.75" customHeight="1"/>
    <row r="780" s="89" customFormat="1" ht="21.75" customHeight="1"/>
    <row r="781" s="89" customFormat="1" ht="21.75" customHeight="1"/>
    <row r="782" s="89" customFormat="1" ht="21.75" customHeight="1"/>
    <row r="783" s="89" customFormat="1" ht="21.75" customHeight="1"/>
    <row r="784" s="89" customFormat="1" ht="21.75" customHeight="1"/>
    <row r="785" s="89" customFormat="1" ht="21.75" customHeight="1"/>
    <row r="786" s="89" customFormat="1" ht="21.75" customHeight="1"/>
    <row r="787" s="89" customFormat="1" ht="21.75" customHeight="1"/>
    <row r="788" s="89" customFormat="1" ht="21.75" customHeight="1"/>
    <row r="789" s="89" customFormat="1" ht="21.75" customHeight="1"/>
    <row r="790" s="89" customFormat="1" ht="21.75" customHeight="1"/>
    <row r="791" s="89" customFormat="1" ht="21.75" customHeight="1"/>
    <row r="792" s="89" customFormat="1" ht="21.75" customHeight="1"/>
    <row r="793" s="89" customFormat="1" ht="21.75" customHeight="1"/>
    <row r="794" s="89" customFormat="1" ht="21.75" customHeight="1"/>
    <row r="795" s="89" customFormat="1" ht="21.75" customHeight="1"/>
    <row r="796" s="89" customFormat="1" ht="21.75" customHeight="1"/>
    <row r="797" s="89" customFormat="1" ht="21.75" customHeight="1"/>
    <row r="798" s="89" customFormat="1" ht="21.75" customHeight="1"/>
    <row r="799" s="89" customFormat="1" ht="21.75" customHeight="1"/>
    <row r="800" s="89" customFormat="1" ht="21.75" customHeight="1"/>
    <row r="801" s="89" customFormat="1" ht="21.75" customHeight="1"/>
    <row r="802" s="89" customFormat="1" ht="21.75" customHeight="1"/>
    <row r="803" s="89" customFormat="1" ht="21.75" customHeight="1"/>
    <row r="804" s="89" customFormat="1" ht="21.75" customHeight="1"/>
    <row r="805" s="89" customFormat="1" ht="21.75" customHeight="1"/>
    <row r="806" s="89" customFormat="1" ht="21.75" customHeight="1"/>
    <row r="807" s="89" customFormat="1" ht="21.75" customHeight="1"/>
    <row r="808" s="89" customFormat="1" ht="21.75" customHeight="1"/>
    <row r="809" s="89" customFormat="1" ht="21.75" customHeight="1"/>
    <row r="810" s="89" customFormat="1" ht="21.75" customHeight="1"/>
    <row r="811" s="89" customFormat="1" ht="21.75" customHeight="1"/>
    <row r="812" s="89" customFormat="1" ht="21.75" customHeight="1"/>
    <row r="813" s="89" customFormat="1" ht="21.75" customHeight="1"/>
    <row r="814" s="89" customFormat="1" ht="21.75" customHeight="1"/>
    <row r="815" s="89" customFormat="1" ht="21.75" customHeight="1"/>
    <row r="816" s="89" customFormat="1" ht="21.75" customHeight="1"/>
    <row r="817" s="89" customFormat="1" ht="21.75" customHeight="1"/>
    <row r="818" s="89" customFormat="1" ht="21.75" customHeight="1"/>
    <row r="819" s="89" customFormat="1" ht="21.75" customHeight="1"/>
    <row r="820" s="89" customFormat="1" ht="21.75" customHeight="1"/>
    <row r="821" s="89" customFormat="1" ht="21.75" customHeight="1"/>
    <row r="822" s="89" customFormat="1" ht="21.75" customHeight="1"/>
    <row r="823" s="89" customFormat="1" ht="21.75" customHeight="1"/>
    <row r="824" s="89" customFormat="1" ht="21.75" customHeight="1"/>
    <row r="825" s="89" customFormat="1" ht="21.75" customHeight="1"/>
    <row r="826" s="89" customFormat="1" ht="21.75" customHeight="1"/>
    <row r="827" s="89" customFormat="1" ht="21.75" customHeight="1"/>
    <row r="828" s="89" customFormat="1" ht="21.75" customHeight="1"/>
    <row r="829" s="89" customFormat="1" ht="21.75" customHeight="1"/>
    <row r="830" s="89" customFormat="1" ht="21.75" customHeight="1"/>
    <row r="831" s="89" customFormat="1" ht="21.75" customHeight="1"/>
    <row r="832" s="89" customFormat="1" ht="21.75" customHeight="1"/>
    <row r="833" s="89" customFormat="1" ht="21.75" customHeight="1"/>
    <row r="834" s="89" customFormat="1" ht="21.75" customHeight="1"/>
    <row r="835" s="89" customFormat="1" ht="21.75" customHeight="1"/>
    <row r="836" s="89" customFormat="1" ht="21.75" customHeight="1"/>
    <row r="837" s="89" customFormat="1" ht="21.75" customHeight="1"/>
    <row r="838" s="89" customFormat="1" ht="21.75" customHeight="1"/>
    <row r="839" s="89" customFormat="1" ht="21.75" customHeight="1"/>
    <row r="840" s="89" customFormat="1" ht="21.75" customHeight="1"/>
    <row r="841" s="89" customFormat="1" ht="21.75" customHeight="1"/>
    <row r="842" s="89" customFormat="1" ht="21.75" customHeight="1"/>
    <row r="843" s="89" customFormat="1" ht="21.75" customHeight="1"/>
    <row r="844" s="89" customFormat="1" ht="21.75" customHeight="1"/>
    <row r="845" s="89" customFormat="1" ht="21.75" customHeight="1"/>
    <row r="846" s="89" customFormat="1" ht="21.75" customHeight="1"/>
    <row r="847" s="89" customFormat="1" ht="21.75" customHeight="1"/>
    <row r="848" s="89" customFormat="1" ht="21.75" customHeight="1"/>
    <row r="849" s="89" customFormat="1" ht="21.75" customHeight="1"/>
    <row r="850" s="89" customFormat="1" ht="21.75" customHeight="1"/>
    <row r="851" s="89" customFormat="1" ht="21.75" customHeight="1"/>
    <row r="852" s="89" customFormat="1" ht="21.75" customHeight="1"/>
    <row r="853" s="89" customFormat="1" ht="21.75" customHeight="1"/>
    <row r="854" s="89" customFormat="1" ht="21.75" customHeight="1"/>
    <row r="855" s="89" customFormat="1" ht="21.75" customHeight="1"/>
    <row r="856" s="89" customFormat="1" ht="21.75" customHeight="1"/>
    <row r="857" s="89" customFormat="1" ht="21.75" customHeight="1"/>
    <row r="858" s="89" customFormat="1" ht="21.75" customHeight="1"/>
    <row r="859" s="89" customFormat="1" ht="21.75" customHeight="1"/>
    <row r="860" s="89" customFormat="1" ht="21.75" customHeight="1"/>
    <row r="861" s="89" customFormat="1" ht="21.75" customHeight="1"/>
    <row r="862" s="89" customFormat="1" ht="21.75" customHeight="1"/>
    <row r="863" s="89" customFormat="1" ht="21.75" customHeight="1"/>
    <row r="864" s="89" customFormat="1" ht="21.75" customHeight="1"/>
    <row r="865" s="89" customFormat="1" ht="21.75" customHeight="1"/>
    <row r="866" s="89" customFormat="1" ht="21.75" customHeight="1"/>
    <row r="867" s="89" customFormat="1" ht="21.75" customHeight="1"/>
    <row r="868" s="89" customFormat="1" ht="21.75" customHeight="1"/>
    <row r="869" s="89" customFormat="1" ht="21.75" customHeight="1"/>
    <row r="870" s="89" customFormat="1" ht="21.75" customHeight="1"/>
    <row r="871" s="89" customFormat="1" ht="21.75" customHeight="1"/>
    <row r="872" s="89" customFormat="1" ht="21.75" customHeight="1"/>
    <row r="873" s="89" customFormat="1" ht="21.75" customHeight="1"/>
    <row r="874" s="89" customFormat="1" ht="21.75" customHeight="1"/>
    <row r="875" s="89" customFormat="1" ht="21.75" customHeight="1"/>
    <row r="876" s="89" customFormat="1" ht="21.75" customHeight="1"/>
    <row r="877" s="89" customFormat="1" ht="21.75" customHeight="1"/>
    <row r="878" s="89" customFormat="1" ht="21.75" customHeight="1"/>
    <row r="879" s="89" customFormat="1" ht="21.75" customHeight="1"/>
    <row r="880" s="89" customFormat="1" ht="21.75" customHeight="1"/>
    <row r="881" s="89" customFormat="1" ht="21.75" customHeight="1"/>
    <row r="882" s="89" customFormat="1" ht="21.75" customHeight="1"/>
    <row r="883" s="89" customFormat="1" ht="21.75" customHeight="1"/>
    <row r="884" s="89" customFormat="1" ht="21.75" customHeight="1"/>
    <row r="885" s="89" customFormat="1" ht="21.75" customHeight="1"/>
    <row r="886" s="89" customFormat="1" ht="21.75" customHeight="1"/>
    <row r="887" s="89" customFormat="1" ht="21.75" customHeight="1"/>
    <row r="888" s="89" customFormat="1" ht="21.75" customHeight="1"/>
    <row r="889" s="89" customFormat="1" ht="21.75" customHeight="1"/>
    <row r="890" s="89" customFormat="1" ht="21.75" customHeight="1"/>
    <row r="891" s="89" customFormat="1" ht="21.75" customHeight="1"/>
    <row r="892" s="89" customFormat="1" ht="21.75" customHeight="1"/>
    <row r="893" s="89" customFormat="1" ht="21.75" customHeight="1"/>
    <row r="894" s="89" customFormat="1" ht="21.75" customHeight="1"/>
    <row r="895" s="89" customFormat="1" ht="21.75" customHeight="1"/>
    <row r="896" s="89" customFormat="1" ht="21.75" customHeight="1"/>
    <row r="897" s="89" customFormat="1" ht="21.75" customHeight="1"/>
    <row r="898" s="89" customFormat="1" ht="21.75" customHeight="1"/>
    <row r="899" s="89" customFormat="1" ht="21.75" customHeight="1"/>
    <row r="900" s="89" customFormat="1" ht="21.75" customHeight="1"/>
    <row r="901" s="89" customFormat="1" ht="21.75" customHeight="1"/>
    <row r="902" s="89" customFormat="1" ht="21.75" customHeight="1"/>
    <row r="903" s="89" customFormat="1" ht="21.75" customHeight="1"/>
    <row r="904" s="89" customFormat="1" ht="21.75" customHeight="1"/>
    <row r="905" s="89" customFormat="1" ht="21.75" customHeight="1"/>
    <row r="906" s="89" customFormat="1" ht="21.75" customHeight="1"/>
    <row r="907" s="89" customFormat="1" ht="21.75" customHeight="1"/>
    <row r="908" s="89" customFormat="1" ht="21.75" customHeight="1"/>
    <row r="909" s="89" customFormat="1" ht="21.75" customHeight="1"/>
    <row r="910" s="89" customFormat="1" ht="21.75" customHeight="1"/>
    <row r="911" s="89" customFormat="1" ht="21.75" customHeight="1"/>
    <row r="912" s="89" customFormat="1" ht="21.75" customHeight="1"/>
    <row r="913" s="89" customFormat="1" ht="21.75" customHeight="1"/>
    <row r="914" s="89" customFormat="1" ht="21.75" customHeight="1"/>
    <row r="915" s="89" customFormat="1" ht="21.75" customHeight="1"/>
    <row r="916" s="89" customFormat="1" ht="21.75" customHeight="1"/>
    <row r="917" s="89" customFormat="1" ht="21.75" customHeight="1"/>
    <row r="918" s="89" customFormat="1" ht="21.75" customHeight="1"/>
    <row r="919" s="89" customFormat="1" ht="21.75" customHeight="1"/>
    <row r="920" s="89" customFormat="1" ht="21.75" customHeight="1"/>
    <row r="921" s="89" customFormat="1" ht="21.75" customHeight="1"/>
    <row r="922" s="89" customFormat="1" ht="21.75" customHeight="1"/>
    <row r="923" s="89" customFormat="1" ht="21.75" customHeight="1"/>
    <row r="924" s="89" customFormat="1" ht="21.75" customHeight="1"/>
    <row r="925" s="89" customFormat="1" ht="21.75" customHeight="1"/>
    <row r="926" s="89" customFormat="1" ht="21.75" customHeight="1"/>
    <row r="927" s="89" customFormat="1" ht="21.75" customHeight="1"/>
    <row r="928" s="89" customFormat="1" ht="21.75" customHeight="1"/>
    <row r="929" s="89" customFormat="1" ht="21.75" customHeight="1"/>
    <row r="930" s="89" customFormat="1" ht="21.75" customHeight="1"/>
    <row r="931" s="89" customFormat="1" ht="21.75" customHeight="1"/>
    <row r="932" s="89" customFormat="1" ht="21.75" customHeight="1"/>
    <row r="933" s="89" customFormat="1" ht="21.75" customHeight="1"/>
    <row r="934" s="89" customFormat="1" ht="21.75" customHeight="1"/>
    <row r="935" s="89" customFormat="1" ht="21.75" customHeight="1"/>
    <row r="936" s="89" customFormat="1" ht="21.75" customHeight="1"/>
    <row r="937" s="89" customFormat="1" ht="21.75" customHeight="1"/>
    <row r="938" s="89" customFormat="1" ht="21.75" customHeight="1"/>
    <row r="939" s="89" customFormat="1" ht="21.75" customHeight="1"/>
    <row r="940" s="89" customFormat="1" ht="21.75" customHeight="1"/>
    <row r="941" s="89" customFormat="1" ht="21.75" customHeight="1"/>
    <row r="942" s="89" customFormat="1" ht="21.75" customHeight="1"/>
    <row r="943" s="89" customFormat="1" ht="21.75" customHeight="1"/>
    <row r="944" s="89" customFormat="1" ht="21.75" customHeight="1"/>
    <row r="945" s="89" customFormat="1" ht="21.75" customHeight="1"/>
    <row r="946" s="89" customFormat="1" ht="21.75" customHeight="1"/>
    <row r="947" s="89" customFormat="1" ht="21.75" customHeight="1"/>
    <row r="948" s="89" customFormat="1" ht="21.75" customHeight="1"/>
    <row r="949" s="89" customFormat="1" ht="21.75" customHeight="1"/>
    <row r="950" s="89" customFormat="1" ht="21.75" customHeight="1"/>
    <row r="951" s="89" customFormat="1" ht="21.75" customHeight="1"/>
    <row r="952" s="89" customFormat="1" ht="21.75" customHeight="1"/>
    <row r="953" s="89" customFormat="1" ht="21.75" customHeight="1"/>
    <row r="954" s="89" customFormat="1" ht="21.75" customHeight="1"/>
    <row r="955" s="89" customFormat="1" ht="21.75" customHeight="1"/>
    <row r="956" s="89" customFormat="1" ht="21.75" customHeight="1"/>
    <row r="957" s="89" customFormat="1" ht="21.75" customHeight="1"/>
    <row r="958" s="89" customFormat="1" ht="21.75" customHeight="1"/>
    <row r="959" s="89" customFormat="1" ht="21.75" customHeight="1"/>
    <row r="960" s="89" customFormat="1" ht="21.75" customHeight="1"/>
    <row r="961" s="89" customFormat="1" ht="21.75" customHeight="1"/>
    <row r="962" s="89" customFormat="1" ht="21.75" customHeight="1"/>
    <row r="963" s="89" customFormat="1" ht="21.75" customHeight="1"/>
    <row r="964" s="89" customFormat="1" ht="21.75" customHeight="1"/>
    <row r="965" s="89" customFormat="1" ht="21.75" customHeight="1"/>
    <row r="966" s="89" customFormat="1" ht="21.75" customHeight="1"/>
    <row r="967" s="89" customFormat="1" ht="21.75" customHeight="1"/>
    <row r="968" s="89" customFormat="1" ht="21.75" customHeight="1"/>
    <row r="969" s="89" customFormat="1" ht="21.75" customHeight="1"/>
    <row r="970" s="89" customFormat="1" ht="21.75" customHeight="1"/>
    <row r="971" s="89" customFormat="1" ht="21.75" customHeight="1"/>
    <row r="972" s="89" customFormat="1" ht="21.75" customHeight="1"/>
    <row r="973" s="89" customFormat="1" ht="21.75" customHeight="1"/>
    <row r="974" s="89" customFormat="1" ht="21.75" customHeight="1"/>
    <row r="975" s="89" customFormat="1" ht="21.75" customHeight="1"/>
    <row r="976" s="89" customFormat="1" ht="21.75" customHeight="1"/>
    <row r="977" s="89" customFormat="1" ht="21.75" customHeight="1"/>
    <row r="978" s="89" customFormat="1" ht="21.75" customHeight="1"/>
    <row r="979" s="89" customFormat="1" ht="21.75" customHeight="1"/>
    <row r="980" s="89" customFormat="1" ht="21.75" customHeight="1"/>
    <row r="981" s="89" customFormat="1" ht="21.75" customHeight="1"/>
    <row r="982" s="89" customFormat="1" ht="21.75" customHeight="1"/>
    <row r="983" s="89" customFormat="1" ht="21.75" customHeight="1"/>
    <row r="984" s="89" customFormat="1" ht="21.75" customHeight="1"/>
    <row r="985" s="89" customFormat="1" ht="21.75" customHeight="1"/>
    <row r="986" s="89" customFormat="1" ht="21.75" customHeight="1"/>
    <row r="987" s="89" customFormat="1" ht="21.75" customHeight="1"/>
    <row r="988" s="89" customFormat="1" ht="21.75" customHeight="1"/>
    <row r="989" s="89" customFormat="1" ht="21.75" customHeight="1"/>
    <row r="990" s="89" customFormat="1" ht="21.75" customHeight="1"/>
    <row r="991" s="89" customFormat="1" ht="21.75" customHeight="1"/>
    <row r="992" s="89" customFormat="1" ht="21.75" customHeight="1"/>
    <row r="993" s="89" customFormat="1" ht="21.75" customHeight="1"/>
    <row r="994" s="89" customFormat="1" ht="21.75" customHeight="1"/>
    <row r="995" s="89" customFormat="1" ht="21.75" customHeight="1"/>
    <row r="996" s="89" customFormat="1" ht="21.75" customHeight="1"/>
    <row r="997" s="89" customFormat="1" ht="21.75" customHeight="1"/>
    <row r="998" s="89" customFormat="1" ht="21.75" customHeight="1"/>
    <row r="999" s="89" customFormat="1" ht="21.75" customHeight="1"/>
    <row r="1000" s="89" customFormat="1" ht="21.75" customHeight="1"/>
    <row r="1001" s="89" customFormat="1" ht="21.75" customHeight="1"/>
    <row r="1002" s="89" customFormat="1" ht="21.75" customHeight="1"/>
    <row r="1003" s="89" customFormat="1" ht="21.75" customHeight="1"/>
    <row r="1004" s="89" customFormat="1" ht="21.75" customHeight="1"/>
    <row r="1005" s="89" customFormat="1" ht="21.75" customHeight="1"/>
    <row r="1006" s="89" customFormat="1" ht="21.75" customHeight="1"/>
    <row r="1007" s="89" customFormat="1" ht="21.75" customHeight="1"/>
    <row r="1008" s="89" customFormat="1" ht="21.75" customHeight="1"/>
    <row r="1009" s="89" customFormat="1" ht="21.75" customHeight="1"/>
    <row r="1010" s="89" customFormat="1" ht="21.75" customHeight="1"/>
    <row r="1011" s="89" customFormat="1" ht="21.75" customHeight="1"/>
    <row r="1012" s="89" customFormat="1" ht="21.75" customHeight="1"/>
    <row r="1013" s="89" customFormat="1" ht="21.75" customHeight="1"/>
    <row r="1014" s="89" customFormat="1" ht="21.75" customHeight="1"/>
    <row r="1015" s="89" customFormat="1" ht="21.75" customHeight="1"/>
    <row r="1016" s="89" customFormat="1" ht="21.75" customHeight="1"/>
    <row r="1017" s="89" customFormat="1" ht="21.75" customHeight="1"/>
    <row r="1018" s="89" customFormat="1" ht="21.75" customHeight="1"/>
    <row r="1019" s="89" customFormat="1" ht="21.75" customHeight="1"/>
    <row r="1020" s="89" customFormat="1" ht="21.75" customHeight="1"/>
    <row r="1021" s="89" customFormat="1" ht="21.75" customHeight="1"/>
    <row r="1022" s="89" customFormat="1" ht="21.75" customHeight="1"/>
    <row r="1023" s="89" customFormat="1" ht="21.75" customHeight="1"/>
    <row r="1024" s="89" customFormat="1" ht="21.75" customHeight="1"/>
    <row r="1025" s="89" customFormat="1" ht="21.75" customHeight="1"/>
    <row r="1026" s="89" customFormat="1" ht="21.75" customHeight="1"/>
    <row r="1027" s="89" customFormat="1" ht="21.75" customHeight="1"/>
    <row r="1028" s="89" customFormat="1" ht="21.75" customHeight="1"/>
    <row r="1029" s="89" customFormat="1" ht="21.75" customHeight="1"/>
    <row r="1030" s="89" customFormat="1" ht="21.75" customHeight="1"/>
    <row r="1031" s="89" customFormat="1" ht="21.75" customHeight="1"/>
    <row r="1032" s="89" customFormat="1" ht="21.75" customHeight="1"/>
    <row r="1033" s="89" customFormat="1" ht="21.75" customHeight="1"/>
    <row r="1034" s="89" customFormat="1" ht="21.75" customHeight="1"/>
    <row r="1035" s="89" customFormat="1" ht="21.75" customHeight="1"/>
    <row r="1036" s="89" customFormat="1" ht="21.75" customHeight="1"/>
    <row r="1037" s="89" customFormat="1" ht="21.75" customHeight="1"/>
    <row r="1038" s="89" customFormat="1" ht="21.75" customHeight="1"/>
    <row r="1039" s="89" customFormat="1" ht="21.75" customHeight="1"/>
    <row r="1040" s="89" customFormat="1" ht="21.75" customHeight="1"/>
    <row r="1041" s="89" customFormat="1" ht="21.75" customHeight="1"/>
    <row r="1042" s="89" customFormat="1" ht="21.75" customHeight="1"/>
    <row r="1043" s="89" customFormat="1" ht="21.75" customHeight="1"/>
    <row r="1044" s="89" customFormat="1" ht="21.75" customHeight="1"/>
    <row r="1045" s="89" customFormat="1" ht="21.75" customHeight="1"/>
    <row r="1046" s="89" customFormat="1" ht="21.75" customHeight="1"/>
    <row r="1047" s="89" customFormat="1" ht="21.75" customHeight="1"/>
    <row r="1048" s="89" customFormat="1" ht="21.75" customHeight="1"/>
    <row r="1049" s="89" customFormat="1" ht="21.75" customHeight="1"/>
    <row r="1050" s="89" customFormat="1" ht="21.75" customHeight="1"/>
    <row r="1051" s="89" customFormat="1" ht="21.75" customHeight="1"/>
    <row r="1052" s="89" customFormat="1" ht="21.75" customHeight="1"/>
    <row r="1053" s="89" customFormat="1" ht="21.75" customHeight="1"/>
    <row r="1054" s="89" customFormat="1" ht="21.75" customHeight="1"/>
    <row r="1055" s="89" customFormat="1" ht="21.75" customHeight="1"/>
    <row r="1056" s="89" customFormat="1" ht="21.75" customHeight="1"/>
    <row r="1057" s="89" customFormat="1" ht="21.75" customHeight="1"/>
    <row r="1058" s="89" customFormat="1" ht="21.75" customHeight="1"/>
    <row r="1059" s="89" customFormat="1" ht="21.75" customHeight="1"/>
    <row r="1060" s="89" customFormat="1" ht="21.75" customHeight="1"/>
    <row r="1061" s="89" customFormat="1" ht="21.75" customHeight="1"/>
    <row r="1062" s="89" customFormat="1" ht="21.75" customHeight="1"/>
    <row r="1063" s="89" customFormat="1" ht="21.75" customHeight="1"/>
    <row r="1064" s="89" customFormat="1" ht="21.75" customHeight="1"/>
    <row r="1065" s="89" customFormat="1" ht="21.75" customHeight="1"/>
    <row r="1066" s="89" customFormat="1" ht="21.75" customHeight="1"/>
    <row r="1067" s="89" customFormat="1" ht="21.75" customHeight="1"/>
    <row r="1068" s="89" customFormat="1" ht="21.75" customHeight="1"/>
    <row r="1069" s="89" customFormat="1" ht="21.75" customHeight="1"/>
    <row r="1070" s="89" customFormat="1" ht="21.75" customHeight="1"/>
    <row r="1071" s="89" customFormat="1" ht="21.75" customHeight="1"/>
    <row r="1072" s="89" customFormat="1" ht="21.75" customHeight="1"/>
    <row r="1073" s="89" customFormat="1" ht="21.75" customHeight="1"/>
    <row r="1074" s="89" customFormat="1" ht="21.75" customHeight="1"/>
    <row r="1075" s="89" customFormat="1" ht="21.75" customHeight="1"/>
    <row r="1076" s="89" customFormat="1" ht="21.75" customHeight="1"/>
    <row r="1077" s="89" customFormat="1" ht="21.75" customHeight="1"/>
    <row r="1078" s="89" customFormat="1" ht="21.75" customHeight="1"/>
    <row r="1079" s="89" customFormat="1" ht="21.75" customHeight="1"/>
    <row r="1080" s="89" customFormat="1" ht="21.75" customHeight="1"/>
    <row r="1081" s="89" customFormat="1" ht="21.75" customHeight="1"/>
    <row r="1082" s="89" customFormat="1" ht="21.75" customHeight="1"/>
    <row r="1083" s="89" customFormat="1" ht="21.75" customHeight="1"/>
    <row r="1084" s="89" customFormat="1" ht="21.75" customHeight="1"/>
    <row r="1085" s="89" customFormat="1" ht="21.75" customHeight="1"/>
    <row r="1086" s="89" customFormat="1" ht="21.75" customHeight="1"/>
    <row r="1087" s="89" customFormat="1" ht="21.75" customHeight="1"/>
    <row r="1088" s="89" customFormat="1" ht="21.75" customHeight="1"/>
    <row r="1089" s="89" customFormat="1" ht="21.75" customHeight="1"/>
    <row r="1090" s="89" customFormat="1" ht="21.75" customHeight="1"/>
    <row r="1091" s="89" customFormat="1" ht="21.75" customHeight="1"/>
    <row r="1092" s="89" customFormat="1" ht="21.75" customHeight="1"/>
    <row r="1093" s="89" customFormat="1" ht="21.75" customHeight="1"/>
    <row r="1094" s="89" customFormat="1" ht="21.75" customHeight="1"/>
    <row r="1095" s="89" customFormat="1" ht="21.75" customHeight="1"/>
    <row r="1096" s="89" customFormat="1" ht="21.75" customHeight="1"/>
    <row r="1097" s="89" customFormat="1" ht="21.75" customHeight="1"/>
    <row r="1098" s="89" customFormat="1" ht="21.75" customHeight="1"/>
    <row r="1099" s="89" customFormat="1" ht="21.75" customHeight="1"/>
    <row r="1100" s="89" customFormat="1" ht="21.75" customHeight="1"/>
    <row r="1101" s="89" customFormat="1" ht="21.75" customHeight="1"/>
    <row r="1102" s="89" customFormat="1" ht="21.75" customHeight="1"/>
    <row r="1103" s="89" customFormat="1" ht="21.75" customHeight="1"/>
    <row r="1104" s="89" customFormat="1" ht="21.75" customHeight="1"/>
    <row r="1105" s="89" customFormat="1" ht="21.75" customHeight="1"/>
    <row r="1106" s="89" customFormat="1" ht="21.75" customHeight="1"/>
    <row r="1107" s="89" customFormat="1" ht="21.75" customHeight="1"/>
    <row r="1108" s="89" customFormat="1" ht="21.75" customHeight="1"/>
    <row r="1109" s="89" customFormat="1" ht="21.75" customHeight="1"/>
    <row r="1110" s="89" customFormat="1" ht="21.75" customHeight="1"/>
    <row r="1111" s="89" customFormat="1" ht="21.75" customHeight="1"/>
    <row r="1112" s="89" customFormat="1" ht="21.75" customHeight="1"/>
    <row r="1113" s="89" customFormat="1" ht="21.75" customHeight="1"/>
    <row r="1114" s="89" customFormat="1" ht="21.75" customHeight="1"/>
    <row r="1115" s="89" customFormat="1" ht="21.75" customHeight="1"/>
    <row r="1116" s="89" customFormat="1" ht="21.75" customHeight="1"/>
    <row r="1117" s="89" customFormat="1" ht="21.75" customHeight="1"/>
    <row r="1118" s="89" customFormat="1" ht="21.75" customHeight="1"/>
    <row r="1119" s="89" customFormat="1" ht="21.75" customHeight="1"/>
    <row r="1120" s="89" customFormat="1" ht="21.75" customHeight="1"/>
    <row r="1121" s="89" customFormat="1" ht="21.75" customHeight="1"/>
    <row r="1122" s="89" customFormat="1" ht="21.75" customHeight="1"/>
    <row r="1123" s="89" customFormat="1" ht="21.75" customHeight="1"/>
    <row r="1124" s="89" customFormat="1" ht="21.75" customHeight="1"/>
    <row r="1125" s="89" customFormat="1" ht="21.75" customHeight="1"/>
    <row r="1126" s="89" customFormat="1" ht="21.75" customHeight="1"/>
    <row r="1127" s="89" customFormat="1" ht="21.75" customHeight="1"/>
    <row r="1128" s="89" customFormat="1" ht="21.75" customHeight="1"/>
    <row r="1129" s="89" customFormat="1" ht="21.75" customHeight="1"/>
    <row r="1130" s="89" customFormat="1" ht="21.75" customHeight="1"/>
    <row r="1131" s="89" customFormat="1" ht="21.75" customHeight="1"/>
    <row r="1132" s="89" customFormat="1" ht="21.75" customHeight="1"/>
    <row r="1133" s="89" customFormat="1" ht="21.75" customHeight="1"/>
    <row r="1134" s="89" customFormat="1" ht="21.75" customHeight="1"/>
    <row r="1135" s="89" customFormat="1" ht="21.75" customHeight="1"/>
    <row r="1136" s="89" customFormat="1" ht="21.75" customHeight="1"/>
    <row r="1137" s="89" customFormat="1" ht="21.75" customHeight="1"/>
    <row r="1138" s="89" customFormat="1" ht="21.75" customHeight="1"/>
    <row r="1139" s="89" customFormat="1" ht="21.75" customHeight="1"/>
    <row r="1140" s="89" customFormat="1" ht="21.75" customHeight="1"/>
    <row r="1141" s="89" customFormat="1" ht="21.75" customHeight="1"/>
    <row r="1142" s="89" customFormat="1" ht="21.75" customHeight="1"/>
    <row r="1143" s="89" customFormat="1" ht="21.75" customHeight="1"/>
    <row r="1144" s="89" customFormat="1" ht="21.75" customHeight="1"/>
    <row r="1145" s="89" customFormat="1" ht="21.75" customHeight="1"/>
    <row r="1146" s="89" customFormat="1" ht="21.75" customHeight="1"/>
    <row r="1147" s="89" customFormat="1" ht="21.75" customHeight="1"/>
    <row r="1148" s="89" customFormat="1" ht="21.75" customHeight="1"/>
    <row r="1149" s="89" customFormat="1" ht="21.75" customHeight="1"/>
    <row r="1150" s="89" customFormat="1" ht="21.75" customHeight="1"/>
    <row r="1151" s="89" customFormat="1" ht="21.75" customHeight="1"/>
    <row r="1152" s="89" customFormat="1" ht="21.75" customHeight="1"/>
    <row r="1153" s="89" customFormat="1" ht="21.75" customHeight="1"/>
    <row r="1154" s="89" customFormat="1" ht="21.75" customHeight="1"/>
    <row r="1155" s="89" customFormat="1" ht="21.75" customHeight="1"/>
    <row r="1156" s="89" customFormat="1" ht="21.75" customHeight="1"/>
    <row r="1157" s="89" customFormat="1" ht="21.75" customHeight="1"/>
    <row r="1158" s="89" customFormat="1" ht="21.75" customHeight="1"/>
    <row r="1159" s="89" customFormat="1" ht="21.75" customHeight="1"/>
    <row r="1160" s="89" customFormat="1" ht="21.75" customHeight="1"/>
    <row r="1161" s="89" customFormat="1" ht="21.75" customHeight="1"/>
    <row r="1162" s="89" customFormat="1" ht="21.75" customHeight="1"/>
    <row r="1163" s="89" customFormat="1" ht="21.75" customHeight="1"/>
    <row r="1164" s="89" customFormat="1" ht="21.75" customHeight="1"/>
    <row r="1165" s="89" customFormat="1" ht="21.75" customHeight="1"/>
    <row r="1166" s="89" customFormat="1" ht="21.75" customHeight="1"/>
    <row r="1167" s="89" customFormat="1" ht="21.75" customHeight="1"/>
    <row r="1168" s="89" customFormat="1" ht="21.75" customHeight="1"/>
    <row r="1169" s="89" customFormat="1" ht="21.75" customHeight="1"/>
    <row r="1170" s="89" customFormat="1" ht="21.75" customHeight="1"/>
    <row r="1171" s="89" customFormat="1" ht="21.75" customHeight="1"/>
    <row r="1172" s="89" customFormat="1" ht="21.75" customHeight="1"/>
    <row r="1173" s="89" customFormat="1" ht="21.75" customHeight="1"/>
    <row r="1174" s="89" customFormat="1" ht="21.75" customHeight="1"/>
    <row r="1175" s="89" customFormat="1" ht="21.75" customHeight="1"/>
    <row r="1176" s="89" customFormat="1" ht="21.75" customHeight="1"/>
    <row r="1177" s="89" customFormat="1" ht="21.75" customHeight="1"/>
    <row r="1178" s="89" customFormat="1" ht="21.75" customHeight="1"/>
    <row r="1179" s="89" customFormat="1" ht="21.75" customHeight="1"/>
    <row r="1180" s="89" customFormat="1" ht="21.75" customHeight="1"/>
    <row r="1181" s="89" customFormat="1" ht="21.75" customHeight="1"/>
    <row r="1182" s="89" customFormat="1" ht="21.75" customHeight="1"/>
    <row r="1183" s="89" customFormat="1" ht="21.75" customHeight="1"/>
    <row r="1184" s="89" customFormat="1" ht="21.75" customHeight="1"/>
    <row r="1185" s="89" customFormat="1" ht="21.75" customHeight="1"/>
    <row r="1186" s="89" customFormat="1" ht="21.75" customHeight="1"/>
    <row r="1187" s="89" customFormat="1" ht="21.75" customHeight="1"/>
    <row r="1188" s="89" customFormat="1" ht="21.75" customHeight="1"/>
    <row r="1189" s="89" customFormat="1" ht="21.75" customHeight="1"/>
    <row r="1190" s="89" customFormat="1" ht="21.75" customHeight="1"/>
    <row r="1191" s="89" customFormat="1" ht="21.75" customHeight="1"/>
    <row r="1192" s="89" customFormat="1" ht="21.75" customHeight="1"/>
    <row r="1193" s="89" customFormat="1" ht="21.75" customHeight="1"/>
    <row r="1194" s="89" customFormat="1" ht="21.75" customHeight="1"/>
    <row r="1195" s="89" customFormat="1" ht="21.75" customHeight="1"/>
    <row r="1196" s="89" customFormat="1" ht="21.75" customHeight="1"/>
    <row r="1197" s="89" customFormat="1" ht="21.75" customHeight="1"/>
    <row r="1198" s="89" customFormat="1" ht="21.75" customHeight="1"/>
    <row r="1199" s="89" customFormat="1" ht="21.75" customHeight="1"/>
    <row r="1200" s="89" customFormat="1" ht="21.75" customHeight="1"/>
    <row r="1201" s="89" customFormat="1" ht="21.75" customHeight="1"/>
    <row r="1202" s="89" customFormat="1" ht="21.75" customHeight="1"/>
    <row r="1203" s="89" customFormat="1" ht="21.75" customHeight="1"/>
    <row r="1204" s="89" customFormat="1" ht="21.75" customHeight="1"/>
    <row r="1205" s="89" customFormat="1" ht="21.75" customHeight="1"/>
    <row r="1206" s="89" customFormat="1" ht="21.75" customHeight="1"/>
    <row r="1207" s="89" customFormat="1" ht="21.75" customHeight="1"/>
    <row r="1208" s="89" customFormat="1" ht="21.75" customHeight="1"/>
    <row r="1209" s="89" customFormat="1" ht="21.75" customHeight="1"/>
    <row r="1210" s="89" customFormat="1" ht="21.75" customHeight="1"/>
    <row r="1211" s="89" customFormat="1" ht="21.75" customHeight="1"/>
    <row r="1212" s="89" customFormat="1" ht="21.75" customHeight="1"/>
    <row r="1213" s="89" customFormat="1" ht="21.75" customHeight="1"/>
    <row r="1214" s="89" customFormat="1" ht="21.75" customHeight="1"/>
    <row r="1215" s="89" customFormat="1" ht="21.75" customHeight="1"/>
    <row r="1216" s="89" customFormat="1" ht="21.75" customHeight="1"/>
    <row r="1217" s="89" customFormat="1" ht="21.75" customHeight="1"/>
    <row r="1218" s="89" customFormat="1" ht="21.75" customHeight="1"/>
    <row r="1219" s="89" customFormat="1" ht="21.75" customHeight="1"/>
    <row r="1220" s="89" customFormat="1" ht="21.75" customHeight="1"/>
    <row r="1221" s="89" customFormat="1" ht="21.75" customHeight="1"/>
    <row r="1222" s="89" customFormat="1" ht="21.75" customHeight="1"/>
    <row r="1223" s="89" customFormat="1" ht="21.75" customHeight="1"/>
    <row r="1224" s="89" customFormat="1" ht="21.75" customHeight="1"/>
    <row r="1225" s="89" customFormat="1" ht="21.75" customHeight="1"/>
    <row r="1226" s="89" customFormat="1" ht="21.75" customHeight="1"/>
    <row r="1227" s="89" customFormat="1" ht="21.75" customHeight="1"/>
    <row r="1228" s="89" customFormat="1" ht="21.75" customHeight="1"/>
    <row r="1229" s="89" customFormat="1" ht="21.75" customHeight="1"/>
    <row r="1230" s="89" customFormat="1" ht="21.75" customHeight="1"/>
    <row r="1231" s="89" customFormat="1" ht="21.75" customHeight="1"/>
    <row r="1232" s="89" customFormat="1" ht="21.75" customHeight="1"/>
    <row r="1233" s="89" customFormat="1" ht="21.75" customHeight="1"/>
    <row r="1234" s="89" customFormat="1" ht="21.75" customHeight="1"/>
    <row r="1235" s="89" customFormat="1" ht="21.75" customHeight="1"/>
    <row r="1236" s="89" customFormat="1" ht="21.75" customHeight="1"/>
    <row r="1237" s="89" customFormat="1" ht="21.75" customHeight="1"/>
    <row r="1238" s="89" customFormat="1" ht="21.75" customHeight="1"/>
    <row r="1239" s="89" customFormat="1" ht="21.75" customHeight="1"/>
    <row r="1240" s="89" customFormat="1" ht="21.75" customHeight="1"/>
    <row r="1241" s="89" customFormat="1" ht="21.75" customHeight="1"/>
    <row r="1242" s="89" customFormat="1" ht="21.75" customHeight="1"/>
    <row r="1243" s="89" customFormat="1" ht="21.75" customHeight="1"/>
    <row r="1244" s="89" customFormat="1" ht="21.75" customHeight="1"/>
    <row r="1245" s="89" customFormat="1" ht="21.75" customHeight="1"/>
    <row r="1246" s="89" customFormat="1" ht="21.75" customHeight="1"/>
    <row r="1247" s="89" customFormat="1" ht="21.75" customHeight="1"/>
    <row r="1248" s="89" customFormat="1" ht="21.75" customHeight="1"/>
    <row r="1249" s="89" customFormat="1" ht="21.75" customHeight="1"/>
    <row r="1250" s="89" customFormat="1" ht="21.75" customHeight="1"/>
    <row r="1251" s="89" customFormat="1" ht="21.75" customHeight="1"/>
    <row r="1252" s="89" customFormat="1" ht="21.75" customHeight="1"/>
    <row r="1253" s="89" customFormat="1" ht="21.75" customHeight="1"/>
    <row r="1254" s="89" customFormat="1" ht="21.75" customHeight="1"/>
    <row r="1255" s="89" customFormat="1" ht="21.75" customHeight="1"/>
    <row r="1256" s="89" customFormat="1" ht="21.75" customHeight="1"/>
    <row r="1257" s="89" customFormat="1" ht="21.75" customHeight="1"/>
    <row r="1258" s="89" customFormat="1" ht="21.75" customHeight="1"/>
    <row r="1259" s="89" customFormat="1" ht="21.75" customHeight="1"/>
    <row r="1260" s="89" customFormat="1" ht="21.75" customHeight="1"/>
    <row r="1261" s="89" customFormat="1" ht="21.75" customHeight="1"/>
    <row r="1262" s="89" customFormat="1" ht="21.75" customHeight="1"/>
    <row r="1263" s="89" customFormat="1" ht="21.75" customHeight="1"/>
    <row r="1264" s="89" customFormat="1" ht="21.75" customHeight="1"/>
    <row r="1265" s="89" customFormat="1" ht="21.75" customHeight="1"/>
    <row r="1266" s="89" customFormat="1" ht="21.75" customHeight="1"/>
    <row r="1267" s="89" customFormat="1" ht="21.75" customHeight="1"/>
    <row r="1268" s="89" customFormat="1" ht="21.75" customHeight="1"/>
    <row r="1269" s="89" customFormat="1" ht="21.75" customHeight="1"/>
    <row r="1270" s="89" customFormat="1" ht="21.75" customHeight="1"/>
    <row r="1271" s="89" customFormat="1" ht="21.75" customHeight="1"/>
    <row r="1272" s="89" customFormat="1" ht="21.75" customHeight="1"/>
    <row r="1273" s="89" customFormat="1" ht="21.75" customHeight="1"/>
    <row r="1274" s="89" customFormat="1" ht="21.75" customHeight="1"/>
    <row r="1275" s="89" customFormat="1" ht="21.75" customHeight="1"/>
    <row r="1276" s="89" customFormat="1" ht="21.75" customHeight="1"/>
    <row r="1277" s="89" customFormat="1" ht="21.75" customHeight="1"/>
    <row r="1278" s="89" customFormat="1" ht="21.75" customHeight="1"/>
    <row r="1279" s="89" customFormat="1" ht="21.75" customHeight="1"/>
    <row r="1280" s="89" customFormat="1" ht="21.75" customHeight="1"/>
    <row r="1281" s="89" customFormat="1" ht="21.75" customHeight="1"/>
    <row r="1282" s="89" customFormat="1" ht="21.75" customHeight="1"/>
    <row r="1283" s="89" customFormat="1" ht="21.75" customHeight="1"/>
    <row r="1284" s="89" customFormat="1" ht="21.75" customHeight="1"/>
    <row r="1285" s="89" customFormat="1" ht="21.75" customHeight="1"/>
    <row r="1286" s="89" customFormat="1" ht="21.75" customHeight="1"/>
    <row r="1287" s="89" customFormat="1" ht="21.75" customHeight="1"/>
    <row r="1288" s="89" customFormat="1" ht="21.75" customHeight="1"/>
    <row r="1289" s="89" customFormat="1" ht="21.75" customHeight="1"/>
    <row r="1290" s="89" customFormat="1" ht="21.75" customHeight="1"/>
    <row r="1291" s="89" customFormat="1" ht="21.75" customHeight="1"/>
    <row r="1292" s="89" customFormat="1" ht="21.75" customHeight="1"/>
    <row r="1293" s="89" customFormat="1" ht="21.75" customHeight="1"/>
    <row r="1294" s="89" customFormat="1" ht="21.75" customHeight="1"/>
    <row r="1295" s="89" customFormat="1" ht="21.75" customHeight="1"/>
    <row r="1296" s="89" customFormat="1" ht="21.75" customHeight="1"/>
    <row r="1297" s="89" customFormat="1" ht="21.75" customHeight="1"/>
    <row r="1298" s="89" customFormat="1" ht="21.75" customHeight="1"/>
    <row r="1299" s="89" customFormat="1" ht="21.75" customHeight="1"/>
    <row r="1300" s="89" customFormat="1" ht="21.75" customHeight="1"/>
    <row r="1301" s="89" customFormat="1" ht="21.75" customHeight="1"/>
    <row r="1302" s="89" customFormat="1" ht="21.75" customHeight="1"/>
    <row r="1303" s="89" customFormat="1" ht="21.75" customHeight="1"/>
    <row r="1304" s="89" customFormat="1" ht="21.75" customHeight="1"/>
    <row r="1305" s="89" customFormat="1" ht="21.75" customHeight="1"/>
    <row r="1306" s="89" customFormat="1" ht="21.75" customHeight="1"/>
    <row r="1307" s="89" customFormat="1" ht="21.75" customHeight="1"/>
    <row r="1308" s="89" customFormat="1" ht="21.75" customHeight="1"/>
    <row r="1309" s="89" customFormat="1" ht="21.75" customHeight="1"/>
    <row r="1310" s="89" customFormat="1" ht="21.75" customHeight="1"/>
    <row r="1311" s="89" customFormat="1" ht="21.75" customHeight="1"/>
    <row r="1312" s="89" customFormat="1" ht="21.75" customHeight="1"/>
    <row r="1313" s="89" customFormat="1" ht="21.75" customHeight="1"/>
    <row r="1314" s="89" customFormat="1" ht="21.75" customHeight="1"/>
    <row r="1315" s="89" customFormat="1" ht="21.75" customHeight="1"/>
    <row r="1316" s="89" customFormat="1" ht="21.75" customHeight="1"/>
    <row r="1317" s="89" customFormat="1" ht="21.75" customHeight="1"/>
    <row r="1318" s="89" customFormat="1" ht="21.75" customHeight="1"/>
    <row r="1319" s="89" customFormat="1" ht="21.75" customHeight="1"/>
    <row r="1320" s="89" customFormat="1" ht="21.75" customHeight="1"/>
    <row r="1321" s="89" customFormat="1" ht="21.75" customHeight="1"/>
    <row r="1322" s="89" customFormat="1" ht="21.75" customHeight="1"/>
    <row r="1323" s="89" customFormat="1" ht="21.75" customHeight="1"/>
    <row r="1324" s="89" customFormat="1" ht="21.75" customHeight="1"/>
    <row r="1325" s="89" customFormat="1" ht="21.75" customHeight="1"/>
    <row r="1326" s="89" customFormat="1" ht="21.75" customHeight="1"/>
    <row r="1327" s="89" customFormat="1" ht="21.75" customHeight="1"/>
    <row r="1328" s="89" customFormat="1" ht="21.75" customHeight="1"/>
    <row r="1329" s="89" customFormat="1" ht="21.75" customHeight="1"/>
    <row r="1330" s="89" customFormat="1" ht="21.75" customHeight="1"/>
    <row r="1331" s="89" customFormat="1" ht="21.75" customHeight="1"/>
    <row r="1332" s="89" customFormat="1" ht="21.75" customHeight="1"/>
    <row r="1333" s="89" customFormat="1" ht="21.75" customHeight="1"/>
    <row r="1334" s="89" customFormat="1" ht="21.75" customHeight="1"/>
    <row r="1335" s="89" customFormat="1" ht="21.75" customHeight="1"/>
    <row r="1336" s="89" customFormat="1" ht="21.75" customHeight="1"/>
    <row r="1337" s="89" customFormat="1" ht="21.75" customHeight="1"/>
    <row r="1338" s="89" customFormat="1" ht="21.75" customHeight="1"/>
    <row r="1339" s="89" customFormat="1" ht="21.75" customHeight="1"/>
    <row r="1340" s="89" customFormat="1" ht="21.75" customHeight="1"/>
    <row r="1341" s="89" customFormat="1" ht="21.75" customHeight="1"/>
    <row r="1342" s="89" customFormat="1" ht="21.75" customHeight="1"/>
    <row r="1343" s="89" customFormat="1" ht="21.75" customHeight="1"/>
    <row r="1344" s="89" customFormat="1" ht="21.75" customHeight="1"/>
    <row r="1345" s="89" customFormat="1" ht="21.75" customHeight="1"/>
    <row r="1346" s="89" customFormat="1" ht="21.75" customHeight="1"/>
    <row r="1347" s="89" customFormat="1" ht="21.75" customHeight="1"/>
    <row r="1348" s="89" customFormat="1" ht="21.75" customHeight="1"/>
    <row r="1349" s="89" customFormat="1" ht="21.75" customHeight="1"/>
    <row r="1350" s="89" customFormat="1" ht="21.75" customHeight="1"/>
    <row r="1351" s="89" customFormat="1" ht="21.75" customHeight="1"/>
    <row r="1352" s="89" customFormat="1" ht="21.75" customHeight="1"/>
    <row r="1353" s="89" customFormat="1" ht="21.75" customHeight="1"/>
    <row r="1354" s="89" customFormat="1" ht="21.75" customHeight="1"/>
    <row r="1355" s="89" customFormat="1" ht="21.75" customHeight="1"/>
    <row r="1356" s="89" customFormat="1" ht="21.75" customHeight="1"/>
    <row r="1357" s="89" customFormat="1" ht="21.75" customHeight="1"/>
    <row r="1358" s="89" customFormat="1" ht="21.75" customHeight="1"/>
    <row r="1359" s="89" customFormat="1" ht="21.75" customHeight="1"/>
    <row r="1360" s="89" customFormat="1" ht="21.75" customHeight="1"/>
    <row r="1361" s="89" customFormat="1" ht="21.75" customHeight="1"/>
    <row r="1362" s="89" customFormat="1" ht="21.75" customHeight="1"/>
    <row r="1363" s="89" customFormat="1" ht="21.75" customHeight="1"/>
    <row r="1364" s="89" customFormat="1" ht="21.75" customHeight="1"/>
    <row r="1365" s="89" customFormat="1" ht="21.75" customHeight="1"/>
    <row r="1366" s="89" customFormat="1" ht="21.75" customHeight="1"/>
    <row r="1367" s="89" customFormat="1" ht="21.75" customHeight="1"/>
    <row r="1368" s="89" customFormat="1" ht="21.75" customHeight="1"/>
    <row r="1369" s="89" customFormat="1" ht="21.75" customHeight="1"/>
    <row r="1370" s="89" customFormat="1" ht="21.75" customHeight="1"/>
    <row r="1371" s="89" customFormat="1" ht="21.75" customHeight="1"/>
    <row r="1372" s="89" customFormat="1" ht="21.75" customHeight="1"/>
    <row r="1373" s="89" customFormat="1" ht="21.75" customHeight="1"/>
    <row r="1374" s="89" customFormat="1" ht="21.75" customHeight="1"/>
    <row r="1375" s="89" customFormat="1" ht="21.75" customHeight="1"/>
    <row r="1376" s="89" customFormat="1" ht="21.75" customHeight="1"/>
    <row r="1377" s="89" customFormat="1" ht="21.75" customHeight="1"/>
    <row r="1378" s="89" customFormat="1" ht="21.75" customHeight="1"/>
    <row r="1379" s="89" customFormat="1" ht="21.75" customHeight="1"/>
    <row r="1380" s="89" customFormat="1" ht="21.75" customHeight="1"/>
    <row r="1381" s="89" customFormat="1" ht="21.75" customHeight="1"/>
    <row r="1382" s="89" customFormat="1" ht="21.75" customHeight="1"/>
    <row r="1383" s="89" customFormat="1" ht="21.75" customHeight="1"/>
    <row r="1384" s="89" customFormat="1" ht="21.75" customHeight="1"/>
    <row r="1385" s="89" customFormat="1" ht="21.75" customHeight="1"/>
    <row r="1386" s="89" customFormat="1" ht="21.75" customHeight="1"/>
    <row r="1387" s="89" customFormat="1" ht="21.75" customHeight="1"/>
    <row r="1388" s="89" customFormat="1" ht="21.75" customHeight="1"/>
    <row r="1389" s="89" customFormat="1" ht="21.75" customHeight="1"/>
    <row r="1390" s="89" customFormat="1" ht="21.75" customHeight="1"/>
    <row r="1391" s="89" customFormat="1" ht="21.75" customHeight="1"/>
    <row r="1392" s="89" customFormat="1" ht="21.75" customHeight="1"/>
    <row r="1393" s="89" customFormat="1" ht="21.75" customHeight="1"/>
    <row r="1394" s="89" customFormat="1" ht="21.75" customHeight="1"/>
    <row r="1395" s="89" customFormat="1" ht="21.75" customHeight="1"/>
    <row r="1396" s="89" customFormat="1" ht="21.75" customHeight="1"/>
    <row r="1397" s="89" customFormat="1" ht="21.75" customHeight="1"/>
    <row r="1398" s="89" customFormat="1" ht="21.75" customHeight="1"/>
    <row r="1399" s="89" customFormat="1" ht="21.75" customHeight="1"/>
    <row r="1400" s="89" customFormat="1" ht="21.75" customHeight="1"/>
    <row r="1401" s="89" customFormat="1" ht="21.75" customHeight="1"/>
    <row r="1402" s="89" customFormat="1" ht="21.75" customHeight="1"/>
    <row r="1403" s="89" customFormat="1" ht="21.75" customHeight="1"/>
    <row r="1404" s="89" customFormat="1" ht="21.75" customHeight="1"/>
    <row r="1405" s="89" customFormat="1" ht="21.75" customHeight="1"/>
    <row r="1406" s="89" customFormat="1" ht="21.75" customHeight="1"/>
    <row r="1407" s="89" customFormat="1" ht="21.75" customHeight="1"/>
    <row r="1408" s="89" customFormat="1" ht="21.75" customHeight="1"/>
    <row r="1409" s="89" customFormat="1" ht="21.75" customHeight="1"/>
    <row r="1410" s="89" customFormat="1" ht="21.75" customHeight="1"/>
    <row r="1411" s="89" customFormat="1" ht="21.75" customHeight="1"/>
    <row r="1412" s="89" customFormat="1" ht="21.75" customHeight="1"/>
    <row r="1413" s="89" customFormat="1" ht="21.75" customHeight="1"/>
    <row r="1414" s="89" customFormat="1" ht="21.75" customHeight="1"/>
    <row r="1415" s="89" customFormat="1" ht="21.75" customHeight="1"/>
    <row r="1416" s="89" customFormat="1" ht="21.75" customHeight="1"/>
    <row r="1417" s="89" customFormat="1" ht="21.75" customHeight="1"/>
    <row r="1418" s="89" customFormat="1" ht="21.75" customHeight="1"/>
    <row r="1419" s="89" customFormat="1" ht="21.75" customHeight="1"/>
    <row r="1420" s="89" customFormat="1" ht="21.75" customHeight="1"/>
    <row r="1421" s="89" customFormat="1" ht="21.75" customHeight="1"/>
    <row r="1422" s="89" customFormat="1" ht="21.75" customHeight="1"/>
    <row r="1423" s="89" customFormat="1" ht="21.75" customHeight="1"/>
    <row r="1424" s="89" customFormat="1" ht="21.75" customHeight="1"/>
    <row r="1425" s="89" customFormat="1" ht="21.75" customHeight="1"/>
    <row r="1426" s="89" customFormat="1" ht="21.75" customHeight="1"/>
    <row r="1427" s="89" customFormat="1" ht="21.75" customHeight="1"/>
    <row r="1428" s="89" customFormat="1" ht="21.75" customHeight="1"/>
    <row r="1429" s="89" customFormat="1" ht="21.75" customHeight="1"/>
    <row r="1430" s="89" customFormat="1" ht="21.75" customHeight="1"/>
    <row r="1431" s="89" customFormat="1" ht="21.75" customHeight="1"/>
    <row r="1432" s="89" customFormat="1" ht="21.75" customHeight="1"/>
    <row r="1433" s="89" customFormat="1" ht="21.75" customHeight="1"/>
    <row r="1434" s="89" customFormat="1" ht="21.75" customHeight="1"/>
    <row r="1435" s="89" customFormat="1" ht="21.75" customHeight="1"/>
    <row r="1436" s="89" customFormat="1" ht="21.75" customHeight="1"/>
    <row r="1437" s="89" customFormat="1" ht="21.75" customHeight="1"/>
    <row r="1438" s="89" customFormat="1" ht="21.75" customHeight="1"/>
    <row r="1439" s="89" customFormat="1" ht="21.75" customHeight="1"/>
    <row r="1440" s="89" customFormat="1" ht="21.75" customHeight="1"/>
    <row r="1441" s="89" customFormat="1" ht="21.75" customHeight="1"/>
    <row r="1442" s="89" customFormat="1" ht="21.75" customHeight="1"/>
    <row r="1443" s="89" customFormat="1" ht="21.75" customHeight="1"/>
    <row r="1444" s="89" customFormat="1" ht="21.75" customHeight="1"/>
    <row r="1445" s="89" customFormat="1" ht="21.75" customHeight="1"/>
    <row r="1446" s="89" customFormat="1" ht="21.75" customHeight="1"/>
    <row r="1447" s="89" customFormat="1" ht="21.75" customHeight="1"/>
    <row r="1448" s="89" customFormat="1" ht="21.75" customHeight="1"/>
    <row r="1449" s="89" customFormat="1" ht="21.75" customHeight="1"/>
    <row r="1450" s="89" customFormat="1" ht="21.75" customHeight="1"/>
    <row r="1451" s="89" customFormat="1" ht="21.75" customHeight="1"/>
    <row r="1452" s="89" customFormat="1" ht="21.75" customHeight="1"/>
    <row r="1453" s="89" customFormat="1" ht="21.75" customHeight="1"/>
    <row r="1454" s="89" customFormat="1" ht="21.75" customHeight="1"/>
    <row r="1455" s="89" customFormat="1" ht="21.75" customHeight="1"/>
    <row r="1456" s="89" customFormat="1" ht="21.75" customHeight="1"/>
    <row r="1457" s="89" customFormat="1" ht="21.75" customHeight="1"/>
    <row r="1458" s="89" customFormat="1" ht="21.75" customHeight="1"/>
    <row r="1459" s="89" customFormat="1" ht="21.75" customHeight="1"/>
    <row r="1460" s="89" customFormat="1" ht="21.75" customHeight="1"/>
    <row r="1461" s="89" customFormat="1" ht="21.75" customHeight="1"/>
    <row r="1462" s="89" customFormat="1" ht="21.75" customHeight="1"/>
    <row r="1463" s="89" customFormat="1" ht="21.75" customHeight="1"/>
    <row r="1464" s="89" customFormat="1" ht="21.75" customHeight="1"/>
    <row r="1465" s="89" customFormat="1" ht="21.75" customHeight="1"/>
    <row r="1466" s="89" customFormat="1" ht="21.75" customHeight="1"/>
    <row r="1467" s="89" customFormat="1" ht="21.75" customHeight="1"/>
    <row r="1468" s="89" customFormat="1" ht="21.75" customHeight="1"/>
    <row r="1469" s="89" customFormat="1" ht="21.75" customHeight="1"/>
    <row r="1470" s="89" customFormat="1" ht="21.75" customHeight="1"/>
    <row r="1471" s="89" customFormat="1" ht="21.75" customHeight="1"/>
    <row r="1472" s="89" customFormat="1" ht="21.75" customHeight="1"/>
    <row r="1473" s="89" customFormat="1" ht="21.75" customHeight="1"/>
    <row r="1474" s="89" customFormat="1" ht="21.75" customHeight="1"/>
    <row r="1475" s="89" customFormat="1" ht="21.75" customHeight="1"/>
    <row r="1476" s="89" customFormat="1" ht="21.75" customHeight="1"/>
    <row r="1477" s="89" customFormat="1" ht="21.75" customHeight="1"/>
    <row r="1478" s="89" customFormat="1" ht="21.75" customHeight="1"/>
    <row r="1479" s="89" customFormat="1" ht="21.75" customHeight="1"/>
    <row r="1480" s="89" customFormat="1" ht="21.75" customHeight="1"/>
    <row r="1481" s="89" customFormat="1" ht="21.75" customHeight="1"/>
    <row r="1482" s="89" customFormat="1" ht="21.75" customHeight="1"/>
    <row r="1483" s="89" customFormat="1" ht="21.75" customHeight="1"/>
    <row r="1484" s="89" customFormat="1" ht="21.75" customHeight="1"/>
    <row r="1485" s="89" customFormat="1" ht="21.75" customHeight="1"/>
    <row r="1486" s="89" customFormat="1" ht="21.75" customHeight="1"/>
    <row r="1487" s="89" customFormat="1" ht="21.75" customHeight="1"/>
    <row r="1488" s="89" customFormat="1" ht="21.75" customHeight="1"/>
    <row r="1489" s="89" customFormat="1" ht="21.75" customHeight="1"/>
    <row r="1490" s="89" customFormat="1" ht="21.75" customHeight="1"/>
    <row r="1491" s="89" customFormat="1" ht="21.75" customHeight="1"/>
    <row r="1492" s="89" customFormat="1" ht="21.75" customHeight="1"/>
    <row r="1493" s="89" customFormat="1" ht="21.75" customHeight="1"/>
    <row r="1494" s="89" customFormat="1" ht="21.75" customHeight="1"/>
    <row r="1495" s="89" customFormat="1" ht="21.75" customHeight="1"/>
    <row r="1496" s="89" customFormat="1" ht="21.75" customHeight="1"/>
    <row r="1497" s="89" customFormat="1" ht="21.75" customHeight="1"/>
    <row r="1498" s="89" customFormat="1" ht="21.75" customHeight="1"/>
    <row r="1499" s="89" customFormat="1" ht="21.75" customHeight="1"/>
    <row r="1500" s="89" customFormat="1" ht="21.75" customHeight="1"/>
    <row r="1501" s="89" customFormat="1" ht="21.75" customHeight="1"/>
    <row r="1502" s="89" customFormat="1" ht="21.75" customHeight="1"/>
    <row r="1503" s="89" customFormat="1" ht="21.75" customHeight="1"/>
    <row r="1504" s="89" customFormat="1" ht="21.75" customHeight="1"/>
    <row r="1505" s="89" customFormat="1" ht="21.75" customHeight="1"/>
    <row r="1506" s="89" customFormat="1" ht="21.75" customHeight="1"/>
    <row r="1507" s="89" customFormat="1" ht="21.75" customHeight="1"/>
    <row r="1508" s="89" customFormat="1" ht="21.75" customHeight="1"/>
    <row r="1509" s="89" customFormat="1" ht="21.75" customHeight="1"/>
    <row r="1510" s="89" customFormat="1" ht="21.75" customHeight="1"/>
    <row r="1511" s="89" customFormat="1" ht="21.75" customHeight="1"/>
    <row r="1512" s="89" customFormat="1" ht="21.75" customHeight="1"/>
    <row r="1513" s="89" customFormat="1" ht="21.75" customHeight="1"/>
    <row r="1514" s="89" customFormat="1" ht="21.75" customHeight="1"/>
    <row r="1515" s="89" customFormat="1" ht="21.75" customHeight="1"/>
    <row r="1516" s="89" customFormat="1" ht="21.75" customHeight="1"/>
    <row r="1517" s="89" customFormat="1" ht="21.75" customHeight="1"/>
    <row r="1518" s="89" customFormat="1" ht="21.75" customHeight="1"/>
    <row r="1519" s="89" customFormat="1" ht="21.75" customHeight="1"/>
    <row r="1520" s="89" customFormat="1" ht="21.75" customHeight="1"/>
    <row r="1521" s="89" customFormat="1" ht="21.75" customHeight="1"/>
    <row r="1522" s="89" customFormat="1" ht="21.75" customHeight="1"/>
    <row r="1523" s="89" customFormat="1" ht="21.75" customHeight="1"/>
    <row r="1524" s="89" customFormat="1" ht="21.75" customHeight="1"/>
    <row r="1525" s="89" customFormat="1" ht="21.75" customHeight="1"/>
    <row r="1526" s="89" customFormat="1" ht="21.75" customHeight="1"/>
    <row r="1527" s="89" customFormat="1" ht="21.75" customHeight="1"/>
    <row r="1528" s="89" customFormat="1" ht="21.75" customHeight="1"/>
    <row r="1529" s="89" customFormat="1" ht="21.75" customHeight="1"/>
    <row r="1530" s="89" customFormat="1" ht="21.75" customHeight="1"/>
    <row r="1531" s="89" customFormat="1" ht="21.75" customHeight="1"/>
    <row r="1532" s="89" customFormat="1" ht="21.75" customHeight="1"/>
    <row r="1533" s="89" customFormat="1" ht="21.75" customHeight="1"/>
    <row r="1534" s="89" customFormat="1" ht="21.75" customHeight="1"/>
    <row r="1535" s="89" customFormat="1" ht="21.75" customHeight="1"/>
    <row r="1536" s="89" customFormat="1" ht="21.75" customHeight="1"/>
    <row r="1537" s="89" customFormat="1" ht="21.75" customHeight="1"/>
    <row r="1538" s="89" customFormat="1" ht="21.75" customHeight="1"/>
    <row r="1539" s="89" customFormat="1" ht="21.75" customHeight="1"/>
    <row r="1540" s="89" customFormat="1" ht="21.75" customHeight="1"/>
    <row r="1541" s="89" customFormat="1" ht="21.75" customHeight="1"/>
    <row r="1542" s="89" customFormat="1" ht="21.75" customHeight="1"/>
    <row r="1543" s="89" customFormat="1" ht="21.75" customHeight="1"/>
    <row r="1544" s="89" customFormat="1" ht="21.75" customHeight="1"/>
    <row r="1545" s="89" customFormat="1" ht="21.75" customHeight="1"/>
    <row r="1546" s="89" customFormat="1" ht="21.75" customHeight="1"/>
    <row r="1547" s="89" customFormat="1" ht="21.75" customHeight="1"/>
    <row r="1548" s="89" customFormat="1" ht="21.75" customHeight="1"/>
    <row r="1549" s="89" customFormat="1" ht="21.75" customHeight="1"/>
    <row r="1550" s="89" customFormat="1" ht="21.75" customHeight="1"/>
    <row r="1551" s="89" customFormat="1" ht="21.75" customHeight="1"/>
    <row r="1552" s="89" customFormat="1" ht="21.75" customHeight="1"/>
    <row r="1553" s="89" customFormat="1" ht="21.75" customHeight="1"/>
    <row r="1554" s="89" customFormat="1" ht="21.75" customHeight="1"/>
    <row r="1555" s="89" customFormat="1" ht="21.75" customHeight="1"/>
    <row r="1556" s="89" customFormat="1" ht="21.75" customHeight="1"/>
    <row r="1557" s="89" customFormat="1" ht="21.75" customHeight="1"/>
    <row r="1558" s="89" customFormat="1" ht="21.75" customHeight="1"/>
    <row r="1559" s="89" customFormat="1" ht="21.75" customHeight="1"/>
    <row r="1560" s="89" customFormat="1" ht="21.75" customHeight="1"/>
    <row r="1561" s="89" customFormat="1" ht="21.75" customHeight="1"/>
    <row r="1562" s="89" customFormat="1" ht="21.75" customHeight="1"/>
    <row r="1563" s="89" customFormat="1" ht="21.75" customHeight="1"/>
    <row r="1564" s="89" customFormat="1" ht="21.75" customHeight="1"/>
    <row r="1565" s="89" customFormat="1" ht="21.75" customHeight="1"/>
    <row r="1566" s="89" customFormat="1" ht="21.75" customHeight="1"/>
    <row r="1567" s="89" customFormat="1" ht="21.75" customHeight="1"/>
    <row r="1568" s="89" customFormat="1" ht="21.75" customHeight="1"/>
    <row r="1569" s="89" customFormat="1" ht="21.75" customHeight="1"/>
    <row r="1570" s="89" customFormat="1" ht="21.75" customHeight="1"/>
    <row r="1571" s="89" customFormat="1" ht="21.75" customHeight="1"/>
    <row r="1572" s="89" customFormat="1" ht="21.75" customHeight="1"/>
    <row r="1573" s="89" customFormat="1" ht="21.75" customHeight="1"/>
    <row r="1574" s="89" customFormat="1" ht="21.75" customHeight="1"/>
    <row r="1575" s="89" customFormat="1" ht="21.75" customHeight="1"/>
    <row r="1576" s="89" customFormat="1" ht="21.75" customHeight="1"/>
    <row r="1577" s="89" customFormat="1" ht="21.75" customHeight="1"/>
    <row r="1578" s="89" customFormat="1" ht="21.75" customHeight="1"/>
    <row r="1579" s="89" customFormat="1" ht="21.75" customHeight="1"/>
    <row r="1580" s="89" customFormat="1" ht="21.75" customHeight="1"/>
    <row r="1581" s="89" customFormat="1" ht="21.75" customHeight="1"/>
    <row r="1582" s="89" customFormat="1" ht="21.75" customHeight="1"/>
    <row r="1583" s="89" customFormat="1" ht="21.75" customHeight="1"/>
    <row r="1584" s="89" customFormat="1" ht="21.75" customHeight="1"/>
    <row r="1585" s="89" customFormat="1" ht="21.75" customHeight="1"/>
    <row r="1586" s="89" customFormat="1" ht="21.75" customHeight="1"/>
    <row r="1587" s="89" customFormat="1" ht="21.75" customHeight="1"/>
    <row r="1588" s="89" customFormat="1" ht="21.75" customHeight="1"/>
    <row r="1589" s="89" customFormat="1" ht="21.75" customHeight="1"/>
    <row r="1590" s="89" customFormat="1" ht="21.75" customHeight="1"/>
    <row r="1591" s="89" customFormat="1" ht="21.75" customHeight="1"/>
    <row r="1592" s="89" customFormat="1" ht="21.75" customHeight="1"/>
    <row r="1593" s="89" customFormat="1" ht="21.75" customHeight="1"/>
    <row r="1594" s="89" customFormat="1" ht="21.75" customHeight="1"/>
    <row r="1595" s="89" customFormat="1" ht="21.75" customHeight="1"/>
    <row r="1596" s="89" customFormat="1" ht="21.75" customHeight="1"/>
    <row r="1597" s="89" customFormat="1" ht="21.75" customHeight="1"/>
    <row r="1598" s="89" customFormat="1" ht="21.75" customHeight="1"/>
    <row r="1599" s="89" customFormat="1" ht="21.75" customHeight="1"/>
    <row r="1600" s="89" customFormat="1" ht="21.75" customHeight="1"/>
    <row r="1601" s="89" customFormat="1" ht="21.75" customHeight="1"/>
    <row r="1602" s="89" customFormat="1" ht="21.75" customHeight="1"/>
    <row r="1603" s="89" customFormat="1" ht="21.75" customHeight="1"/>
    <row r="1604" s="89" customFormat="1" ht="21.75" customHeight="1"/>
    <row r="1605" s="89" customFormat="1" ht="21.75" customHeight="1"/>
    <row r="1606" s="89" customFormat="1" ht="21.75" customHeight="1"/>
    <row r="1607" s="89" customFormat="1" ht="21.75" customHeight="1"/>
    <row r="1608" s="89" customFormat="1" ht="21.75" customHeight="1"/>
    <row r="1609" s="89" customFormat="1" ht="21.75" customHeight="1"/>
    <row r="1610" s="89" customFormat="1" ht="21.75" customHeight="1"/>
    <row r="1611" s="89" customFormat="1" ht="21.75" customHeight="1"/>
    <row r="1612" s="89" customFormat="1" ht="21.75" customHeight="1"/>
    <row r="1613" s="89" customFormat="1" ht="21.75" customHeight="1"/>
    <row r="1614" s="89" customFormat="1" ht="21.75" customHeight="1"/>
    <row r="1615" s="89" customFormat="1" ht="21.75" customHeight="1"/>
    <row r="1616" s="89" customFormat="1" ht="21.75" customHeight="1"/>
    <row r="1617" s="89" customFormat="1" ht="21.75" customHeight="1"/>
    <row r="1618" s="89" customFormat="1" ht="21.75" customHeight="1"/>
    <row r="1619" s="89" customFormat="1" ht="21.75" customHeight="1"/>
    <row r="1620" s="89" customFormat="1" ht="21.75" customHeight="1"/>
    <row r="1621" s="89" customFormat="1" ht="21.75" customHeight="1"/>
    <row r="1622" s="89" customFormat="1" ht="21.75" customHeight="1"/>
    <row r="1623" s="89" customFormat="1" ht="21.75" customHeight="1"/>
    <row r="1624" s="89" customFormat="1" ht="21.75" customHeight="1"/>
    <row r="1625" s="89" customFormat="1" ht="21.75" customHeight="1"/>
    <row r="1626" s="89" customFormat="1" ht="21.75" customHeight="1"/>
    <row r="1627" s="89" customFormat="1" ht="21.75" customHeight="1"/>
    <row r="1628" s="89" customFormat="1" ht="21.75" customHeight="1"/>
    <row r="1629" s="89" customFormat="1" ht="21.75" customHeight="1"/>
    <row r="1630" s="89" customFormat="1" ht="21.75" customHeight="1"/>
    <row r="1631" s="89" customFormat="1" ht="21.75" customHeight="1"/>
    <row r="1632" s="89" customFormat="1" ht="21.75" customHeight="1"/>
    <row r="1633" s="89" customFormat="1" ht="21.75" customHeight="1"/>
    <row r="1634" s="89" customFormat="1" ht="21.75" customHeight="1"/>
    <row r="1635" s="89" customFormat="1" ht="21.75" customHeight="1"/>
    <row r="1636" s="89" customFormat="1" ht="21.75" customHeight="1"/>
    <row r="1637" s="89" customFormat="1" ht="21.75" customHeight="1"/>
    <row r="1638" s="89" customFormat="1" ht="21.75" customHeight="1"/>
    <row r="1639" s="89" customFormat="1" ht="21.75" customHeight="1"/>
    <row r="1640" s="89" customFormat="1" ht="21.75" customHeight="1"/>
    <row r="1641" s="89" customFormat="1" ht="21.75" customHeight="1"/>
    <row r="1642" s="89" customFormat="1" ht="21.75" customHeight="1"/>
    <row r="1643" s="89" customFormat="1" ht="21.75" customHeight="1"/>
    <row r="1644" s="89" customFormat="1" ht="21.75" customHeight="1"/>
    <row r="1645" s="89" customFormat="1" ht="21.75" customHeight="1"/>
    <row r="1646" s="89" customFormat="1" ht="21.75" customHeight="1"/>
    <row r="1647" s="89" customFormat="1" ht="21.75" customHeight="1"/>
    <row r="1648" s="89" customFormat="1" ht="21.75" customHeight="1"/>
    <row r="1649" s="89" customFormat="1" ht="21.75" customHeight="1"/>
    <row r="1650" s="89" customFormat="1" ht="21.75" customHeight="1"/>
    <row r="1651" s="89" customFormat="1" ht="21.75" customHeight="1"/>
    <row r="1652" s="89" customFormat="1" ht="21.75" customHeight="1"/>
    <row r="1653" s="89" customFormat="1" ht="21.75" customHeight="1"/>
    <row r="1654" s="89" customFormat="1" ht="21.75" customHeight="1"/>
    <row r="1655" s="89" customFormat="1" ht="21.75" customHeight="1"/>
    <row r="1656" s="89" customFormat="1" ht="21.75" customHeight="1"/>
    <row r="1657" s="89" customFormat="1" ht="21.75" customHeight="1"/>
    <row r="1658" s="89" customFormat="1" ht="21.75" customHeight="1"/>
    <row r="1659" s="89" customFormat="1" ht="21.75" customHeight="1"/>
    <row r="1660" s="89" customFormat="1" ht="21.75" customHeight="1"/>
    <row r="1661" s="89" customFormat="1" ht="21.75" customHeight="1"/>
    <row r="1662" s="89" customFormat="1" ht="21.75" customHeight="1"/>
    <row r="1663" s="89" customFormat="1" ht="21.75" customHeight="1"/>
    <row r="1664" s="89" customFormat="1" ht="21.75" customHeight="1"/>
    <row r="1665" s="89" customFormat="1" ht="21.75" customHeight="1"/>
    <row r="1666" s="89" customFormat="1" ht="21.75" customHeight="1"/>
    <row r="1667" s="89" customFormat="1" ht="21.75" customHeight="1"/>
    <row r="1668" s="89" customFormat="1" ht="21.75" customHeight="1"/>
    <row r="1669" s="89" customFormat="1" ht="21.75" customHeight="1"/>
    <row r="1670" s="89" customFormat="1" ht="21.75" customHeight="1"/>
    <row r="1671" s="89" customFormat="1" ht="21.75" customHeight="1"/>
    <row r="1672" s="89" customFormat="1" ht="21.75" customHeight="1"/>
    <row r="1673" s="89" customFormat="1" ht="21.75" customHeight="1"/>
    <row r="1674" s="89" customFormat="1" ht="21.75" customHeight="1"/>
    <row r="1675" s="89" customFormat="1" ht="21.75" customHeight="1"/>
    <row r="1676" s="89" customFormat="1" ht="21.75" customHeight="1"/>
    <row r="1677" s="89" customFormat="1" ht="21.75" customHeight="1"/>
    <row r="1678" s="89" customFormat="1" ht="21.75" customHeight="1"/>
    <row r="1679" s="89" customFormat="1" ht="21.75" customHeight="1"/>
    <row r="1680" s="89" customFormat="1" ht="21.75" customHeight="1"/>
    <row r="1681" s="89" customFormat="1" ht="21.75" customHeight="1"/>
    <row r="1682" s="89" customFormat="1" ht="21.75" customHeight="1"/>
    <row r="1683" s="89" customFormat="1" ht="21.75" customHeight="1"/>
    <row r="1684" s="89" customFormat="1" ht="21.75" customHeight="1"/>
    <row r="1685" s="89" customFormat="1" ht="21.75" customHeight="1"/>
    <row r="1686" s="89" customFormat="1" ht="21.75" customHeight="1"/>
    <row r="1687" s="89" customFormat="1" ht="21.75" customHeight="1"/>
    <row r="1688" s="89" customFormat="1" ht="21.75" customHeight="1"/>
    <row r="1689" s="89" customFormat="1" ht="21.75" customHeight="1"/>
    <row r="1690" s="89" customFormat="1" ht="21.75" customHeight="1"/>
    <row r="1691" s="89" customFormat="1" ht="21.75" customHeight="1"/>
    <row r="1692" s="89" customFormat="1" ht="21.75" customHeight="1"/>
    <row r="1693" s="89" customFormat="1" ht="21.75" customHeight="1"/>
    <row r="1694" s="89" customFormat="1" ht="21.75" customHeight="1"/>
    <row r="1695" s="89" customFormat="1" ht="21.75" customHeight="1"/>
    <row r="1696" s="89" customFormat="1" ht="21.75" customHeight="1"/>
    <row r="1697" s="89" customFormat="1" ht="21.75" customHeight="1"/>
    <row r="1698" s="89" customFormat="1" ht="21.75" customHeight="1"/>
    <row r="1699" s="89" customFormat="1" ht="21.75" customHeight="1"/>
    <row r="1700" s="89" customFormat="1" ht="21.75" customHeight="1"/>
    <row r="1701" s="89" customFormat="1" ht="21.75" customHeight="1"/>
    <row r="1702" s="89" customFormat="1" ht="21.75" customHeight="1"/>
    <row r="1703" s="89" customFormat="1" ht="21.75" customHeight="1"/>
    <row r="1704" s="89" customFormat="1" ht="21.75" customHeight="1"/>
    <row r="1705" s="89" customFormat="1" ht="21.75" customHeight="1"/>
    <row r="1706" s="89" customFormat="1" ht="21.75" customHeight="1"/>
    <row r="1707" s="89" customFormat="1" ht="21.75" customHeight="1"/>
    <row r="1708" s="89" customFormat="1" ht="21.75" customHeight="1"/>
    <row r="1709" s="89" customFormat="1" ht="21.75" customHeight="1"/>
    <row r="1710" s="89" customFormat="1" ht="21.75" customHeight="1"/>
    <row r="1711" s="89" customFormat="1" ht="21.75" customHeight="1"/>
    <row r="1712" s="89" customFormat="1" ht="21.75" customHeight="1"/>
    <row r="1713" s="89" customFormat="1" ht="21.75" customHeight="1"/>
    <row r="1714" s="89" customFormat="1" ht="21.75" customHeight="1"/>
    <row r="1715" s="89" customFormat="1" ht="21.75" customHeight="1"/>
    <row r="1716" s="89" customFormat="1" ht="21.75" customHeight="1"/>
    <row r="1717" s="89" customFormat="1" ht="21.75" customHeight="1"/>
    <row r="1718" s="89" customFormat="1" ht="21.75" customHeight="1"/>
    <row r="1719" s="89" customFormat="1" ht="21.75" customHeight="1"/>
    <row r="1720" s="89" customFormat="1" ht="21.75" customHeight="1"/>
    <row r="1721" s="89" customFormat="1" ht="21.75" customHeight="1"/>
    <row r="1722" s="89" customFormat="1" ht="21.75" customHeight="1"/>
    <row r="1723" s="89" customFormat="1" ht="21.75" customHeight="1"/>
    <row r="1724" s="89" customFormat="1" ht="21.75" customHeight="1"/>
    <row r="1725" s="89" customFormat="1" ht="21.75" customHeight="1"/>
    <row r="1726" s="89" customFormat="1" ht="21.75" customHeight="1"/>
    <row r="1727" s="89" customFormat="1" ht="21.75" customHeight="1"/>
    <row r="1728" s="89" customFormat="1" ht="21.75" customHeight="1"/>
    <row r="1729" s="89" customFormat="1" ht="21.75" customHeight="1"/>
    <row r="1730" s="89" customFormat="1" ht="21.75" customHeight="1"/>
    <row r="1731" s="89" customFormat="1" ht="21.75" customHeight="1"/>
    <row r="1732" s="89" customFormat="1" ht="21.75" customHeight="1"/>
    <row r="1733" s="89" customFormat="1" ht="21.75" customHeight="1"/>
    <row r="1734" s="89" customFormat="1" ht="21.75" customHeight="1"/>
    <row r="1735" s="89" customFormat="1" ht="21.75" customHeight="1"/>
    <row r="1736" s="89" customFormat="1" ht="21.75" customHeight="1"/>
    <row r="1737" s="89" customFormat="1" ht="21.75" customHeight="1"/>
    <row r="1738" s="89" customFormat="1" ht="21.75" customHeight="1"/>
    <row r="1739" s="89" customFormat="1" ht="21.75" customHeight="1"/>
    <row r="1740" s="89" customFormat="1" ht="21.75" customHeight="1"/>
    <row r="1741" s="89" customFormat="1" ht="21.75" customHeight="1"/>
    <row r="1742" s="89" customFormat="1" ht="21.75" customHeight="1"/>
    <row r="1743" s="89" customFormat="1" ht="21.75" customHeight="1"/>
    <row r="1744" s="89" customFormat="1" ht="21.75" customHeight="1"/>
    <row r="1745" s="89" customFormat="1" ht="21.75" customHeight="1"/>
    <row r="1746" s="89" customFormat="1" ht="21.75" customHeight="1"/>
    <row r="1747" s="89" customFormat="1" ht="21.75" customHeight="1"/>
    <row r="1748" s="89" customFormat="1" ht="21.75" customHeight="1"/>
    <row r="1749" s="89" customFormat="1" ht="21.75" customHeight="1"/>
    <row r="1750" s="89" customFormat="1" ht="21.75" customHeight="1"/>
    <row r="1751" s="89" customFormat="1" ht="21.75" customHeight="1"/>
    <row r="1752" s="89" customFormat="1" ht="21.75" customHeight="1"/>
    <row r="1753" s="89" customFormat="1" ht="21.75" customHeight="1"/>
    <row r="1754" s="89" customFormat="1" ht="21.75" customHeight="1"/>
    <row r="1755" s="89" customFormat="1" ht="21.75" customHeight="1"/>
    <row r="1756" s="89" customFormat="1" ht="21.75" customHeight="1"/>
    <row r="1757" s="89" customFormat="1" ht="21.75" customHeight="1"/>
    <row r="1758" s="89" customFormat="1" ht="21.75" customHeight="1"/>
    <row r="1759" s="89" customFormat="1" ht="21.75" customHeight="1"/>
    <row r="1760" s="89" customFormat="1" ht="21.75" customHeight="1"/>
    <row r="1761" s="89" customFormat="1" ht="21.75" customHeight="1"/>
    <row r="1762" s="89" customFormat="1" ht="21.75" customHeight="1"/>
    <row r="1763" s="89" customFormat="1" ht="21.75" customHeight="1"/>
    <row r="1764" s="89" customFormat="1" ht="21.75" customHeight="1"/>
    <row r="1765" s="89" customFormat="1" ht="21.75" customHeight="1"/>
    <row r="1766" s="89" customFormat="1" ht="21.75" customHeight="1"/>
    <row r="1767" s="89" customFormat="1" ht="21.75" customHeight="1"/>
    <row r="1768" s="89" customFormat="1" ht="21.75" customHeight="1"/>
    <row r="1769" s="89" customFormat="1" ht="21.75" customHeight="1"/>
    <row r="1770" s="89" customFormat="1" ht="21.75" customHeight="1"/>
    <row r="1771" s="89" customFormat="1" ht="21.75" customHeight="1"/>
    <row r="1772" s="89" customFormat="1" ht="21.75" customHeight="1"/>
    <row r="1773" s="89" customFormat="1" ht="21.75" customHeight="1"/>
    <row r="1774" s="89" customFormat="1" ht="21.75" customHeight="1"/>
    <row r="1775" s="89" customFormat="1" ht="21.75" customHeight="1"/>
    <row r="1776" s="89" customFormat="1" ht="21.75" customHeight="1"/>
    <row r="1777" s="89" customFormat="1" ht="21.75" customHeight="1"/>
    <row r="1778" s="89" customFormat="1" ht="21.75" customHeight="1"/>
    <row r="1779" s="89" customFormat="1" ht="21.75" customHeight="1"/>
    <row r="1780" s="89" customFormat="1" ht="21.75" customHeight="1"/>
    <row r="1781" s="89" customFormat="1" ht="21.75" customHeight="1"/>
    <row r="1782" s="89" customFormat="1" ht="21.75" customHeight="1"/>
    <row r="1783" s="89" customFormat="1" ht="21.75" customHeight="1"/>
    <row r="1784" s="89" customFormat="1" ht="21.75" customHeight="1"/>
    <row r="1785" s="89" customFormat="1" ht="21.75" customHeight="1"/>
    <row r="1786" s="89" customFormat="1" ht="21.75" customHeight="1"/>
    <row r="1787" s="89" customFormat="1" ht="21.75" customHeight="1"/>
    <row r="1788" s="89" customFormat="1" ht="21.75" customHeight="1"/>
    <row r="1789" s="89" customFormat="1" ht="21.75" customHeight="1"/>
    <row r="1790" s="89" customFormat="1" ht="21.75" customHeight="1"/>
    <row r="1791" s="89" customFormat="1" ht="21.75" customHeight="1"/>
    <row r="1792" s="89" customFormat="1" ht="21.75" customHeight="1"/>
    <row r="1793" s="89" customFormat="1" ht="21.75" customHeight="1"/>
    <row r="1794" s="89" customFormat="1" ht="21.75" customHeight="1"/>
    <row r="1795" s="89" customFormat="1" ht="21.75" customHeight="1"/>
    <row r="1796" s="89" customFormat="1" ht="21.75" customHeight="1"/>
    <row r="1797" s="89" customFormat="1" ht="21.75" customHeight="1"/>
    <row r="1798" s="89" customFormat="1" ht="21.75" customHeight="1"/>
    <row r="1799" s="89" customFormat="1" ht="21.75" customHeight="1"/>
    <row r="1800" s="89" customFormat="1" ht="21.75" customHeight="1"/>
    <row r="1801" s="89" customFormat="1" ht="21.75" customHeight="1"/>
    <row r="1802" s="89" customFormat="1" ht="21.75" customHeight="1"/>
    <row r="1803" s="89" customFormat="1" ht="21.75" customHeight="1"/>
    <row r="1804" s="89" customFormat="1" ht="21.75" customHeight="1"/>
    <row r="1805" s="89" customFormat="1" ht="21.75" customHeight="1"/>
    <row r="1806" s="89" customFormat="1" ht="21.75" customHeight="1"/>
    <row r="1807" s="89" customFormat="1" ht="21.75" customHeight="1"/>
    <row r="1808" s="89" customFormat="1" ht="21.75" customHeight="1"/>
    <row r="1809" s="89" customFormat="1" ht="21.75" customHeight="1"/>
    <row r="1810" s="89" customFormat="1" ht="21.75" customHeight="1"/>
    <row r="1811" s="89" customFormat="1" ht="21.75" customHeight="1"/>
    <row r="1812" s="89" customFormat="1" ht="21.75" customHeight="1"/>
    <row r="1813" s="89" customFormat="1" ht="21.75" customHeight="1"/>
    <row r="1814" s="89" customFormat="1" ht="21.75" customHeight="1"/>
    <row r="1815" s="89" customFormat="1" ht="21.75" customHeight="1"/>
    <row r="1816" s="89" customFormat="1" ht="21.75" customHeight="1"/>
    <row r="1817" s="89" customFormat="1" ht="21.75" customHeight="1"/>
    <row r="1818" s="89" customFormat="1" ht="21.75" customHeight="1"/>
    <row r="1819" s="89" customFormat="1" ht="21.75" customHeight="1"/>
    <row r="1820" s="89" customFormat="1" ht="21.75" customHeight="1"/>
    <row r="1821" s="89" customFormat="1" ht="21.75" customHeight="1"/>
    <row r="1822" s="89" customFormat="1" ht="21.75" customHeight="1"/>
    <row r="1823" s="89" customFormat="1" ht="21.75" customHeight="1"/>
    <row r="1824" s="89" customFormat="1" ht="21.75" customHeight="1"/>
    <row r="1825" s="89" customFormat="1" ht="21.75" customHeight="1"/>
    <row r="1826" s="89" customFormat="1" ht="21.75" customHeight="1"/>
    <row r="1827" s="89" customFormat="1" ht="21.75" customHeight="1"/>
    <row r="1828" s="89" customFormat="1" ht="21.75" customHeight="1"/>
    <row r="1829" s="89" customFormat="1" ht="21.75" customHeight="1"/>
    <row r="1830" s="89" customFormat="1" ht="21.75" customHeight="1"/>
    <row r="1831" s="89" customFormat="1" ht="21.75" customHeight="1"/>
    <row r="1832" s="89" customFormat="1" ht="21.75" customHeight="1"/>
    <row r="1833" s="89" customFormat="1" ht="21.75" customHeight="1"/>
    <row r="1834" s="89" customFormat="1" ht="21.75" customHeight="1"/>
    <row r="1835" s="89" customFormat="1" ht="21.75" customHeight="1"/>
    <row r="1836" s="89" customFormat="1" ht="21.75" customHeight="1"/>
    <row r="1837" s="89" customFormat="1" ht="21.75" customHeight="1"/>
    <row r="1838" s="89" customFormat="1" ht="21.75" customHeight="1"/>
    <row r="1839" s="89" customFormat="1" ht="21.75" customHeight="1"/>
    <row r="1840" s="89" customFormat="1" ht="21.75" customHeight="1"/>
    <row r="1841" s="89" customFormat="1" ht="21.75" customHeight="1"/>
    <row r="1842" s="89" customFormat="1" ht="21.75" customHeight="1"/>
    <row r="1843" s="89" customFormat="1" ht="21.75" customHeight="1"/>
    <row r="1844" s="89" customFormat="1" ht="21.75" customHeight="1"/>
    <row r="1845" s="89" customFormat="1" ht="21.75" customHeight="1"/>
    <row r="1846" s="89" customFormat="1" ht="21.75" customHeight="1"/>
    <row r="1847" s="89" customFormat="1" ht="21.75" customHeight="1"/>
    <row r="1848" s="89" customFormat="1" ht="21.75" customHeight="1"/>
    <row r="1849" s="89" customFormat="1" ht="21.75" customHeight="1"/>
    <row r="1850" s="89" customFormat="1" ht="21.75" customHeight="1"/>
    <row r="1851" s="89" customFormat="1" ht="21.75" customHeight="1"/>
    <row r="1852" s="89" customFormat="1" ht="21.75" customHeight="1"/>
    <row r="1853" s="89" customFormat="1" ht="21.75" customHeight="1"/>
    <row r="1854" s="89" customFormat="1" ht="21.75" customHeight="1"/>
    <row r="1855" s="89" customFormat="1" ht="21.75" customHeight="1"/>
    <row r="1856" s="89" customFormat="1" ht="21.75" customHeight="1"/>
    <row r="1857" s="89" customFormat="1" ht="21.75" customHeight="1"/>
    <row r="1858" s="89" customFormat="1" ht="21.75" customHeight="1"/>
    <row r="1859" s="89" customFormat="1" ht="21.75" customHeight="1"/>
    <row r="1860" s="89" customFormat="1" ht="21.75" customHeight="1"/>
    <row r="1861" s="89" customFormat="1" ht="21.75" customHeight="1"/>
    <row r="1862" s="89" customFormat="1" ht="21.75" customHeight="1"/>
    <row r="1863" s="89" customFormat="1" ht="21.75" customHeight="1"/>
    <row r="1864" s="89" customFormat="1" ht="21.75" customHeight="1"/>
    <row r="1865" s="89" customFormat="1" ht="21.75" customHeight="1"/>
    <row r="1866" s="89" customFormat="1" ht="21.75" customHeight="1"/>
    <row r="1867" s="89" customFormat="1" ht="21.75" customHeight="1"/>
    <row r="1868" s="89" customFormat="1" ht="21.75" customHeight="1"/>
    <row r="1869" s="89" customFormat="1" ht="21.75" customHeight="1"/>
    <row r="1870" s="89" customFormat="1" ht="21.75" customHeight="1"/>
    <row r="1871" s="89" customFormat="1" ht="21.75" customHeight="1"/>
    <row r="1872" s="89" customFormat="1" ht="21.75" customHeight="1"/>
    <row r="1873" s="89" customFormat="1" ht="21.75" customHeight="1"/>
    <row r="1874" s="89" customFormat="1" ht="21.75" customHeight="1"/>
    <row r="1875" s="89" customFormat="1" ht="21.75" customHeight="1"/>
    <row r="1876" s="89" customFormat="1" ht="21.75" customHeight="1"/>
    <row r="1877" s="89" customFormat="1" ht="21.75" customHeight="1"/>
    <row r="1878" s="89" customFormat="1" ht="21.75" customHeight="1"/>
    <row r="1879" s="89" customFormat="1" ht="21.75" customHeight="1"/>
    <row r="1880" s="89" customFormat="1" ht="21.75" customHeight="1"/>
    <row r="1881" s="89" customFormat="1" ht="21.75" customHeight="1"/>
    <row r="1882" s="89" customFormat="1" ht="21.75" customHeight="1"/>
    <row r="1883" s="89" customFormat="1" ht="21.75" customHeight="1"/>
    <row r="1884" s="89" customFormat="1" ht="21.75" customHeight="1"/>
    <row r="1885" s="89" customFormat="1" ht="21.75" customHeight="1"/>
    <row r="1886" s="89" customFormat="1" ht="21.75" customHeight="1"/>
    <row r="1887" s="89" customFormat="1" ht="21.75" customHeight="1"/>
    <row r="1888" s="89" customFormat="1" ht="21.75" customHeight="1"/>
    <row r="1889" s="89" customFormat="1" ht="21.75" customHeight="1"/>
    <row r="1890" s="89" customFormat="1" ht="21.75" customHeight="1"/>
    <row r="1891" s="89" customFormat="1" ht="21.75" customHeight="1"/>
    <row r="1892" s="89" customFormat="1" ht="21.75" customHeight="1"/>
    <row r="1893" s="89" customFormat="1" ht="21.75" customHeight="1"/>
    <row r="1894" s="89" customFormat="1" ht="21.75" customHeight="1"/>
    <row r="1895" s="89" customFormat="1" ht="21.75" customHeight="1"/>
    <row r="1896" s="89" customFormat="1" ht="21.75" customHeight="1"/>
    <row r="1897" s="89" customFormat="1" ht="21.75" customHeight="1"/>
    <row r="1898" s="89" customFormat="1" ht="21.75" customHeight="1"/>
    <row r="1899" s="89" customFormat="1" ht="21.75" customHeight="1"/>
    <row r="1900" s="89" customFormat="1" ht="21.75" customHeight="1"/>
    <row r="1901" s="89" customFormat="1" ht="21.75" customHeight="1"/>
    <row r="1902" s="89" customFormat="1" ht="21.75" customHeight="1"/>
    <row r="1903" s="89" customFormat="1" ht="21.75" customHeight="1"/>
    <row r="1904" s="89" customFormat="1" ht="21.75" customHeight="1"/>
    <row r="1905" s="89" customFormat="1" ht="21.75" customHeight="1"/>
    <row r="1906" s="89" customFormat="1" ht="21.75" customHeight="1"/>
    <row r="1907" s="89" customFormat="1" ht="21.75" customHeight="1"/>
    <row r="1908" s="89" customFormat="1" ht="21.75" customHeight="1"/>
    <row r="1909" s="89" customFormat="1" ht="21.75" customHeight="1"/>
    <row r="1910" s="89" customFormat="1" ht="21.75" customHeight="1"/>
    <row r="1911" s="89" customFormat="1" ht="21.75" customHeight="1"/>
    <row r="1912" s="89" customFormat="1" ht="21.75" customHeight="1"/>
    <row r="1913" s="89" customFormat="1" ht="21.75" customHeight="1"/>
    <row r="1914" s="89" customFormat="1" ht="21.75" customHeight="1"/>
    <row r="1915" s="89" customFormat="1" ht="21.75" customHeight="1"/>
    <row r="1916" s="89" customFormat="1" ht="21.75" customHeight="1"/>
    <row r="1917" s="89" customFormat="1" ht="21.75" customHeight="1"/>
    <row r="1918" s="89" customFormat="1" ht="21.75" customHeight="1"/>
    <row r="1919" s="89" customFormat="1" ht="21.75" customHeight="1"/>
    <row r="1920" s="89" customFormat="1" ht="21.75" customHeight="1"/>
    <row r="1921" s="89" customFormat="1" ht="21.75" customHeight="1"/>
    <row r="1922" s="89" customFormat="1" ht="21.75" customHeight="1"/>
    <row r="1923" s="89" customFormat="1" ht="21.75" customHeight="1"/>
    <row r="1924" s="89" customFormat="1" ht="21.75" customHeight="1"/>
    <row r="1925" s="89" customFormat="1" ht="21.75" customHeight="1"/>
    <row r="1926" s="89" customFormat="1" ht="21.75" customHeight="1"/>
    <row r="1927" s="89" customFormat="1" ht="21.75" customHeight="1"/>
    <row r="1928" s="89" customFormat="1" ht="21.75" customHeight="1"/>
    <row r="1929" s="89" customFormat="1" ht="21.75" customHeight="1"/>
    <row r="1930" s="89" customFormat="1" ht="21.75" customHeight="1"/>
    <row r="1931" s="89" customFormat="1" ht="21.75" customHeight="1"/>
    <row r="1932" s="89" customFormat="1" ht="21.75" customHeight="1"/>
    <row r="1933" s="89" customFormat="1" ht="21.75" customHeight="1"/>
    <row r="1934" s="89" customFormat="1" ht="21.75" customHeight="1"/>
    <row r="1935" s="89" customFormat="1" ht="21.75" customHeight="1"/>
    <row r="1936" s="89" customFormat="1" ht="21.75" customHeight="1"/>
    <row r="1937" s="89" customFormat="1" ht="21.75" customHeight="1"/>
    <row r="1938" s="89" customFormat="1" ht="21.75" customHeight="1"/>
    <row r="1939" s="89" customFormat="1" ht="21.75" customHeight="1"/>
    <row r="1940" s="89" customFormat="1" ht="21.75" customHeight="1"/>
    <row r="1941" s="89" customFormat="1" ht="21.75" customHeight="1"/>
    <row r="1942" s="89" customFormat="1" ht="21.75" customHeight="1"/>
    <row r="1943" s="89" customFormat="1" ht="21.75" customHeight="1"/>
    <row r="1944" s="89" customFormat="1" ht="21.75" customHeight="1"/>
    <row r="1945" s="89" customFormat="1" ht="21.75" customHeight="1"/>
    <row r="1946" s="89" customFormat="1" ht="21.75" customHeight="1"/>
    <row r="1947" s="89" customFormat="1" ht="21.75" customHeight="1"/>
    <row r="1948" s="89" customFormat="1" ht="21.75" customHeight="1"/>
    <row r="1949" s="89" customFormat="1" ht="21.75" customHeight="1"/>
    <row r="1950" s="89" customFormat="1" ht="21.75" customHeight="1"/>
    <row r="1951" s="89" customFormat="1" ht="21.75" customHeight="1"/>
    <row r="1952" s="89" customFormat="1" ht="21.75" customHeight="1"/>
    <row r="1953" s="89" customFormat="1" ht="21.75" customHeight="1"/>
    <row r="1954" s="89" customFormat="1" ht="21.75" customHeight="1"/>
    <row r="1955" s="89" customFormat="1" ht="21.75" customHeight="1"/>
    <row r="1956" s="89" customFormat="1" ht="21.75" customHeight="1"/>
    <row r="1957" s="89" customFormat="1" ht="21.75" customHeight="1"/>
    <row r="1958" s="89" customFormat="1" ht="21.75" customHeight="1"/>
    <row r="1959" s="89" customFormat="1" ht="21.75" customHeight="1"/>
    <row r="1960" s="89" customFormat="1" ht="21.75" customHeight="1"/>
    <row r="1961" s="89" customFormat="1" ht="21.75" customHeight="1"/>
    <row r="1962" s="89" customFormat="1" ht="21.75" customHeight="1"/>
    <row r="1963" s="89" customFormat="1" ht="21.75" customHeight="1"/>
    <row r="1964" s="89" customFormat="1" ht="21.75" customHeight="1"/>
    <row r="1965" s="89" customFormat="1" ht="21.75" customHeight="1"/>
    <row r="1966" s="89" customFormat="1" ht="21.75" customHeight="1"/>
    <row r="1967" s="89" customFormat="1" ht="21.75" customHeight="1"/>
    <row r="1968" s="89" customFormat="1" ht="21.75" customHeight="1"/>
    <row r="1969" s="89" customFormat="1" ht="21.75" customHeight="1"/>
    <row r="1970" s="89" customFormat="1" ht="21.75" customHeight="1"/>
    <row r="1971" s="89" customFormat="1" ht="21.75" customHeight="1"/>
    <row r="1972" s="89" customFormat="1" ht="21.75" customHeight="1"/>
    <row r="1973" s="89" customFormat="1" ht="21.75" customHeight="1"/>
    <row r="1974" s="89" customFormat="1" ht="21.75" customHeight="1"/>
    <row r="1975" s="89" customFormat="1" ht="21.75" customHeight="1"/>
    <row r="1976" s="89" customFormat="1" ht="21.75" customHeight="1"/>
    <row r="1977" s="89" customFormat="1" ht="21.75" customHeight="1"/>
    <row r="1978" s="89" customFormat="1" ht="21.75" customHeight="1"/>
    <row r="1979" s="89" customFormat="1" ht="21.75" customHeight="1"/>
    <row r="1980" s="89" customFormat="1" ht="21.75" customHeight="1"/>
    <row r="1981" s="89" customFormat="1" ht="21.75" customHeight="1"/>
    <row r="1982" s="89" customFormat="1" ht="21.75" customHeight="1"/>
    <row r="1983" s="89" customFormat="1" ht="21.75" customHeight="1"/>
    <row r="1984" s="89" customFormat="1" ht="21.75" customHeight="1"/>
    <row r="1985" s="89" customFormat="1" ht="21.75" customHeight="1"/>
    <row r="1986" s="89" customFormat="1" ht="21.75" customHeight="1"/>
    <row r="1987" s="89" customFormat="1" ht="21.75" customHeight="1"/>
    <row r="1988" s="89" customFormat="1" ht="21.75" customHeight="1"/>
    <row r="1989" s="89" customFormat="1" ht="21.75" customHeight="1"/>
    <row r="1990" s="89" customFormat="1" ht="21.75" customHeight="1"/>
    <row r="1991" s="89" customFormat="1" ht="21.75" customHeight="1"/>
    <row r="1992" s="89" customFormat="1" ht="21.75" customHeight="1"/>
    <row r="1993" s="89" customFormat="1" ht="21.75" customHeight="1"/>
    <row r="1994" s="89" customFormat="1" ht="21.75" customHeight="1"/>
    <row r="1995" s="89" customFormat="1" ht="21.75" customHeight="1"/>
    <row r="1996" s="89" customFormat="1" ht="21.75" customHeight="1"/>
    <row r="1997" s="89" customFormat="1" ht="21.75" customHeight="1"/>
    <row r="1998" s="89" customFormat="1" ht="21.75" customHeight="1"/>
    <row r="1999" s="89" customFormat="1" ht="21.75" customHeight="1"/>
    <row r="2000" s="89" customFormat="1" ht="21.75" customHeight="1"/>
    <row r="2001" s="89" customFormat="1" ht="21.75" customHeight="1"/>
    <row r="2002" s="89" customFormat="1" ht="21.75" customHeight="1"/>
    <row r="2003" s="89" customFormat="1" ht="21.75" customHeight="1"/>
    <row r="2004" s="89" customFormat="1" ht="21.75" customHeight="1"/>
    <row r="2005" s="89" customFormat="1" ht="21.75" customHeight="1"/>
    <row r="2006" s="89" customFormat="1" ht="21.75" customHeight="1"/>
    <row r="2007" s="89" customFormat="1" ht="21.75" customHeight="1"/>
    <row r="2008" s="89" customFormat="1" ht="21.75" customHeight="1"/>
    <row r="2009" s="89" customFormat="1" ht="21.75" customHeight="1"/>
    <row r="2010" s="89" customFormat="1" ht="21.75" customHeight="1"/>
    <row r="2011" s="89" customFormat="1" ht="21.75" customHeight="1"/>
    <row r="2012" s="89" customFormat="1" ht="21.75" customHeight="1"/>
    <row r="2013" s="89" customFormat="1" ht="21.75" customHeight="1"/>
    <row r="2014" s="89" customFormat="1" ht="21.75" customHeight="1"/>
    <row r="2015" s="89" customFormat="1" ht="21.75" customHeight="1"/>
    <row r="2016" s="89" customFormat="1" ht="21.75" customHeight="1"/>
    <row r="2017" s="89" customFormat="1" ht="21.75" customHeight="1"/>
    <row r="2018" s="89" customFormat="1" ht="21.75" customHeight="1"/>
    <row r="2019" s="89" customFormat="1" ht="21.75" customHeight="1"/>
    <row r="2020" s="89" customFormat="1" ht="21.75" customHeight="1"/>
    <row r="2021" s="89" customFormat="1" ht="21.75" customHeight="1"/>
    <row r="2022" s="89" customFormat="1" ht="21.75" customHeight="1"/>
    <row r="2023" s="89" customFormat="1" ht="21.75" customHeight="1"/>
    <row r="2024" s="89" customFormat="1" ht="21.75" customHeight="1"/>
    <row r="2025" s="89" customFormat="1" ht="21.75" customHeight="1"/>
    <row r="2026" s="89" customFormat="1" ht="21.75" customHeight="1"/>
    <row r="2027" s="89" customFormat="1" ht="21.75" customHeight="1"/>
    <row r="2028" s="89" customFormat="1" ht="21.75" customHeight="1"/>
    <row r="2029" s="89" customFormat="1" ht="21.75" customHeight="1"/>
    <row r="2030" s="89" customFormat="1" ht="21.75" customHeight="1"/>
    <row r="2031" s="89" customFormat="1" ht="21.75" customHeight="1"/>
    <row r="2032" s="89" customFormat="1" ht="21.75" customHeight="1"/>
    <row r="2033" s="89" customFormat="1" ht="21.75" customHeight="1"/>
    <row r="2034" s="89" customFormat="1" ht="21.75" customHeight="1"/>
    <row r="2035" s="89" customFormat="1" ht="21.75" customHeight="1"/>
    <row r="2036" s="89" customFormat="1" ht="21.75" customHeight="1"/>
    <row r="2037" s="89" customFormat="1" ht="21.75" customHeight="1"/>
    <row r="2038" s="89" customFormat="1" ht="21.75" customHeight="1"/>
    <row r="2039" s="89" customFormat="1" ht="21.75" customHeight="1"/>
    <row r="2040" s="89" customFormat="1" ht="21.75" customHeight="1"/>
    <row r="2041" s="89" customFormat="1" ht="21.75" customHeight="1"/>
    <row r="2042" s="89" customFormat="1" ht="21.75" customHeight="1"/>
    <row r="2043" s="89" customFormat="1" ht="21.75" customHeight="1"/>
    <row r="2044" s="89" customFormat="1" ht="21.75" customHeight="1"/>
    <row r="2045" s="89" customFormat="1" ht="21.75" customHeight="1"/>
    <row r="2046" s="89" customFormat="1" ht="21.75" customHeight="1"/>
    <row r="2047" s="89" customFormat="1" ht="21.75" customHeight="1"/>
    <row r="2048" s="89" customFormat="1" ht="21.75" customHeight="1"/>
    <row r="2049" s="89" customFormat="1" ht="21.75" customHeight="1"/>
    <row r="2050" s="89" customFormat="1" ht="21.75" customHeight="1"/>
    <row r="2051" s="89" customFormat="1" ht="21.75" customHeight="1"/>
    <row r="2052" s="89" customFormat="1" ht="21.75" customHeight="1"/>
    <row r="2053" s="89" customFormat="1" ht="21.75" customHeight="1"/>
    <row r="2054" s="89" customFormat="1" ht="21.75" customHeight="1"/>
    <row r="2055" s="89" customFormat="1" ht="21.75" customHeight="1"/>
    <row r="2056" s="89" customFormat="1" ht="21.75" customHeight="1"/>
    <row r="2057" s="89" customFormat="1" ht="21.75" customHeight="1"/>
    <row r="2058" s="89" customFormat="1" ht="21.75" customHeight="1"/>
    <row r="2059" s="89" customFormat="1" ht="21.75" customHeight="1"/>
    <row r="2060" s="89" customFormat="1" ht="21.75" customHeight="1"/>
    <row r="2061" s="89" customFormat="1" ht="21.75" customHeight="1"/>
    <row r="2062" s="89" customFormat="1" ht="21.75" customHeight="1"/>
    <row r="2063" s="89" customFormat="1" ht="21.75" customHeight="1"/>
    <row r="2064" s="89" customFormat="1" ht="21.75" customHeight="1"/>
    <row r="2065" s="89" customFormat="1" ht="21.75" customHeight="1"/>
    <row r="2066" s="89" customFormat="1" ht="21.75" customHeight="1"/>
    <row r="2067" s="89" customFormat="1" ht="21.75" customHeight="1"/>
    <row r="2068" s="89" customFormat="1" ht="21.75" customHeight="1"/>
    <row r="2069" s="89" customFormat="1" ht="21.75" customHeight="1"/>
    <row r="2070" s="89" customFormat="1" ht="21.75" customHeight="1"/>
    <row r="2071" s="89" customFormat="1" ht="21.75" customHeight="1"/>
    <row r="2072" s="89" customFormat="1" ht="21.75" customHeight="1"/>
    <row r="2073" s="89" customFormat="1" ht="21.75" customHeight="1"/>
    <row r="2074" s="89" customFormat="1" ht="21.75" customHeight="1"/>
    <row r="2075" s="89" customFormat="1" ht="21.75" customHeight="1"/>
    <row r="2076" s="89" customFormat="1" ht="21.75" customHeight="1"/>
    <row r="2077" s="89" customFormat="1" ht="21.75" customHeight="1"/>
    <row r="2078" s="89" customFormat="1" ht="21.75" customHeight="1"/>
    <row r="2079" s="89" customFormat="1" ht="21.75" customHeight="1"/>
    <row r="2080" s="89" customFormat="1" ht="21.75" customHeight="1"/>
    <row r="2081" s="89" customFormat="1" ht="21.75" customHeight="1"/>
    <row r="2082" s="89" customFormat="1" ht="21.75" customHeight="1"/>
    <row r="2083" s="89" customFormat="1" ht="21.75" customHeight="1"/>
    <row r="2084" s="89" customFormat="1" ht="21.75" customHeight="1"/>
    <row r="2085" s="89" customFormat="1" ht="21.75" customHeight="1"/>
    <row r="2086" s="89" customFormat="1" ht="21.75" customHeight="1"/>
    <row r="2087" s="89" customFormat="1" ht="21.75" customHeight="1"/>
    <row r="2088" s="89" customFormat="1" ht="21.75" customHeight="1"/>
    <row r="2089" s="89" customFormat="1" ht="21.75" customHeight="1"/>
    <row r="2090" s="89" customFormat="1" ht="21.75" customHeight="1"/>
    <row r="2091" s="89" customFormat="1" ht="21.75" customHeight="1"/>
    <row r="2092" s="89" customFormat="1" ht="21.75" customHeight="1"/>
    <row r="2093" s="89" customFormat="1" ht="21.75" customHeight="1"/>
    <row r="2094" s="89" customFormat="1" ht="21.75" customHeight="1"/>
    <row r="2095" s="89" customFormat="1" ht="21.75" customHeight="1"/>
    <row r="2096" s="89" customFormat="1" ht="21.75" customHeight="1"/>
    <row r="2097" s="89" customFormat="1" ht="21.75" customHeight="1"/>
    <row r="2098" s="89" customFormat="1" ht="21.75" customHeight="1"/>
    <row r="2099" s="89" customFormat="1" ht="21.75" customHeight="1"/>
    <row r="2100" s="89" customFormat="1" ht="21.75" customHeight="1"/>
    <row r="2101" s="89" customFormat="1" ht="21.75" customHeight="1"/>
    <row r="2102" s="89" customFormat="1" ht="21.75" customHeight="1"/>
    <row r="2103" s="89" customFormat="1" ht="21.75" customHeight="1"/>
    <row r="2104" s="89" customFormat="1" ht="21.75" customHeight="1"/>
    <row r="2105" s="89" customFormat="1" ht="21.75" customHeight="1"/>
    <row r="2106" s="89" customFormat="1" ht="21.75" customHeight="1"/>
    <row r="2107" s="89" customFormat="1" ht="21.75" customHeight="1"/>
    <row r="2108" s="89" customFormat="1" ht="21.75" customHeight="1"/>
    <row r="2109" s="89" customFormat="1" ht="21.75" customHeight="1"/>
    <row r="2110" s="89" customFormat="1" ht="21.75" customHeight="1"/>
    <row r="2111" s="89" customFormat="1" ht="21.75" customHeight="1"/>
    <row r="2112" s="89" customFormat="1" ht="21.75" customHeight="1"/>
    <row r="2113" s="89" customFormat="1" ht="21.75" customHeight="1"/>
    <row r="2114" s="89" customFormat="1" ht="21.75" customHeight="1"/>
    <row r="2115" s="89" customFormat="1" ht="21.75" customHeight="1"/>
    <row r="2116" s="89" customFormat="1" ht="21.75" customHeight="1"/>
    <row r="2117" s="89" customFormat="1" ht="21.75" customHeight="1"/>
    <row r="2118" s="89" customFormat="1" ht="21.75" customHeight="1"/>
    <row r="2119" s="89" customFormat="1" ht="21.75" customHeight="1"/>
    <row r="2120" s="89" customFormat="1" ht="21.75" customHeight="1"/>
    <row r="2121" s="89" customFormat="1" ht="21.75" customHeight="1"/>
    <row r="2122" s="89" customFormat="1" ht="21.75" customHeight="1"/>
    <row r="2123" s="89" customFormat="1" ht="21.75" customHeight="1"/>
    <row r="2124" s="89" customFormat="1" ht="21.75" customHeight="1"/>
    <row r="2125" s="89" customFormat="1" ht="21.75" customHeight="1"/>
    <row r="2126" s="89" customFormat="1" ht="21.75" customHeight="1"/>
    <row r="2127" s="89" customFormat="1" ht="21.75" customHeight="1"/>
    <row r="2128" s="89" customFormat="1" ht="21.75" customHeight="1"/>
    <row r="2129" s="89" customFormat="1" ht="21.75" customHeight="1"/>
    <row r="2130" s="89" customFormat="1" ht="21.75" customHeight="1"/>
    <row r="2131" s="89" customFormat="1" ht="21.75" customHeight="1"/>
    <row r="2132" s="89" customFormat="1" ht="21.75" customHeight="1"/>
    <row r="2133" s="89" customFormat="1" ht="21.75" customHeight="1"/>
    <row r="2134" s="89" customFormat="1" ht="21.75" customHeight="1"/>
    <row r="2135" s="89" customFormat="1" ht="21.75" customHeight="1"/>
    <row r="2136" s="89" customFormat="1" ht="21.75" customHeight="1"/>
    <row r="2137" s="89" customFormat="1" ht="21.75" customHeight="1"/>
    <row r="2138" s="89" customFormat="1" ht="21.75" customHeight="1"/>
    <row r="2139" s="89" customFormat="1" ht="21.75" customHeight="1"/>
    <row r="2140" s="89" customFormat="1" ht="21.75" customHeight="1"/>
    <row r="2141" s="89" customFormat="1" ht="21.75" customHeight="1"/>
    <row r="2142" s="89" customFormat="1" ht="21.75" customHeight="1"/>
    <row r="2143" s="89" customFormat="1" ht="21.75" customHeight="1"/>
    <row r="2144" s="89" customFormat="1" ht="21.75" customHeight="1"/>
    <row r="2145" s="89" customFormat="1" ht="21.75" customHeight="1"/>
    <row r="2146" s="89" customFormat="1" ht="21.75" customHeight="1"/>
    <row r="2147" s="89" customFormat="1" ht="21.75" customHeight="1"/>
    <row r="2148" s="89" customFormat="1" ht="21.75" customHeight="1"/>
    <row r="2149" s="89" customFormat="1" ht="21.75" customHeight="1"/>
    <row r="2150" s="89" customFormat="1" ht="21.75" customHeight="1"/>
    <row r="2151" s="89" customFormat="1" ht="21.75" customHeight="1"/>
    <row r="2152" s="89" customFormat="1" ht="21.75" customHeight="1"/>
    <row r="2153" s="89" customFormat="1" ht="21.75" customHeight="1"/>
    <row r="2154" s="89" customFormat="1" ht="21.75" customHeight="1"/>
    <row r="2155" s="89" customFormat="1" ht="21.75" customHeight="1"/>
    <row r="2156" s="89" customFormat="1" ht="21.75" customHeight="1"/>
    <row r="2157" s="89" customFormat="1" ht="21.75" customHeight="1"/>
    <row r="2158" s="89" customFormat="1" ht="21.75" customHeight="1"/>
    <row r="2159" s="89" customFormat="1" ht="21.75" customHeight="1"/>
    <row r="2160" s="89" customFormat="1" ht="21.75" customHeight="1"/>
    <row r="2161" s="89" customFormat="1" ht="21.75" customHeight="1"/>
    <row r="2162" s="89" customFormat="1" ht="21.75" customHeight="1"/>
    <row r="2163" s="89" customFormat="1" ht="21.75" customHeight="1"/>
    <row r="2164" s="89" customFormat="1" ht="21.75" customHeight="1"/>
    <row r="2165" s="89" customFormat="1" ht="21.75" customHeight="1"/>
    <row r="2166" s="89" customFormat="1" ht="21.75" customHeight="1"/>
    <row r="2167" s="89" customFormat="1" ht="21.75" customHeight="1"/>
    <row r="2168" s="89" customFormat="1" ht="21.75" customHeight="1"/>
    <row r="2169" s="89" customFormat="1" ht="21.75" customHeight="1"/>
    <row r="2170" s="89" customFormat="1" ht="21.75" customHeight="1"/>
    <row r="2171" s="89" customFormat="1" ht="21.75" customHeight="1"/>
    <row r="2172" s="89" customFormat="1" ht="21.75" customHeight="1"/>
    <row r="2173" s="89" customFormat="1" ht="21.75" customHeight="1"/>
    <row r="2174" s="89" customFormat="1" ht="21.75" customHeight="1"/>
    <row r="2175" s="89" customFormat="1" ht="21.75" customHeight="1"/>
    <row r="2176" s="89" customFormat="1" ht="21.75" customHeight="1"/>
    <row r="2177" s="89" customFormat="1" ht="21.75" customHeight="1"/>
    <row r="2178" s="89" customFormat="1" ht="21.75" customHeight="1"/>
    <row r="2179" s="89" customFormat="1" ht="21.75" customHeight="1"/>
    <row r="2180" s="89" customFormat="1" ht="21.75" customHeight="1"/>
    <row r="2181" s="89" customFormat="1" ht="21.75" customHeight="1"/>
    <row r="2182" s="89" customFormat="1" ht="21.75" customHeight="1"/>
    <row r="2183" s="89" customFormat="1" ht="21.75" customHeight="1"/>
    <row r="2184" s="89" customFormat="1" ht="21.75" customHeight="1"/>
    <row r="2185" s="89" customFormat="1" ht="21.75" customHeight="1"/>
    <row r="2186" s="89" customFormat="1" ht="21.75" customHeight="1"/>
    <row r="2187" s="89" customFormat="1" ht="21.75" customHeight="1"/>
    <row r="2188" s="89" customFormat="1" ht="21.75" customHeight="1"/>
    <row r="2189" s="89" customFormat="1" ht="21.75" customHeight="1"/>
    <row r="2190" s="89" customFormat="1" ht="21.75" customHeight="1"/>
    <row r="2191" s="89" customFormat="1" ht="21.75" customHeight="1"/>
    <row r="2192" s="89" customFormat="1" ht="21.75" customHeight="1"/>
    <row r="2193" s="89" customFormat="1" ht="21.75" customHeight="1"/>
    <row r="2194" s="89" customFormat="1" ht="21.75" customHeight="1"/>
    <row r="2195" s="89" customFormat="1" ht="21.75" customHeight="1"/>
    <row r="2196" s="89" customFormat="1" ht="21.75" customHeight="1"/>
    <row r="2197" s="89" customFormat="1" ht="21.75" customHeight="1"/>
    <row r="2198" s="89" customFormat="1" ht="21.75" customHeight="1"/>
    <row r="2199" s="89" customFormat="1" ht="21.75" customHeight="1"/>
    <row r="2200" s="89" customFormat="1" ht="21.75" customHeight="1"/>
    <row r="2201" s="89" customFormat="1" ht="21.75" customHeight="1"/>
    <row r="2202" s="89" customFormat="1" ht="21.75" customHeight="1"/>
    <row r="2203" s="89" customFormat="1" ht="21.75" customHeight="1"/>
    <row r="2204" s="89" customFormat="1" ht="21.75" customHeight="1"/>
    <row r="2205" s="89" customFormat="1" ht="21.75" customHeight="1"/>
    <row r="2206" s="89" customFormat="1" ht="21.75" customHeight="1"/>
    <row r="2207" s="89" customFormat="1" ht="21.75" customHeight="1"/>
    <row r="2208" s="89" customFormat="1" ht="21.75" customHeight="1"/>
    <row r="2209" s="89" customFormat="1" ht="21.75" customHeight="1"/>
    <row r="2210" s="89" customFormat="1" ht="21.75" customHeight="1"/>
    <row r="2211" s="89" customFormat="1" ht="21.75" customHeight="1"/>
    <row r="2212" s="89" customFormat="1" ht="21.75" customHeight="1"/>
    <row r="2213" s="89" customFormat="1" ht="21.75" customHeight="1"/>
    <row r="2214" s="89" customFormat="1" ht="21.75" customHeight="1"/>
    <row r="2215" s="89" customFormat="1" ht="21.75" customHeight="1"/>
    <row r="2216" s="89" customFormat="1" ht="21.75" customHeight="1"/>
    <row r="2217" s="89" customFormat="1" ht="21.75" customHeight="1"/>
    <row r="2218" s="89" customFormat="1" ht="21.75" customHeight="1"/>
    <row r="2219" s="89" customFormat="1" ht="21.75" customHeight="1"/>
    <row r="2220" s="89" customFormat="1" ht="21.75" customHeight="1"/>
    <row r="2221" s="89" customFormat="1" ht="21.75" customHeight="1"/>
    <row r="2222" s="89" customFormat="1" ht="21.75" customHeight="1"/>
    <row r="2223" s="89" customFormat="1" ht="21.75" customHeight="1"/>
    <row r="2224" s="89" customFormat="1" ht="21.75" customHeight="1"/>
    <row r="2225" s="89" customFormat="1" ht="21.75" customHeight="1"/>
    <row r="2226" s="89" customFormat="1" ht="21.75" customHeight="1"/>
    <row r="2227" s="89" customFormat="1" ht="21.75" customHeight="1"/>
    <row r="2228" s="89" customFormat="1" ht="21.75" customHeight="1"/>
    <row r="2229" s="89" customFormat="1" ht="21.75" customHeight="1"/>
    <row r="2230" s="89" customFormat="1" ht="21.75" customHeight="1"/>
    <row r="2231" s="89" customFormat="1" ht="21.75" customHeight="1"/>
    <row r="2232" s="89" customFormat="1" ht="21.75" customHeight="1"/>
    <row r="2233" s="89" customFormat="1" ht="21.75" customHeight="1"/>
    <row r="2234" s="89" customFormat="1" ht="21.75" customHeight="1"/>
    <row r="2235" s="89" customFormat="1" ht="21.75" customHeight="1"/>
    <row r="2236" s="89" customFormat="1" ht="21.75" customHeight="1"/>
    <row r="2237" s="89" customFormat="1" ht="21.75" customHeight="1"/>
    <row r="2238" s="89" customFormat="1" ht="21.75" customHeight="1"/>
    <row r="2239" s="89" customFormat="1" ht="21.75" customHeight="1"/>
    <row r="2240" s="89" customFormat="1" ht="21.75" customHeight="1"/>
    <row r="2241" s="89" customFormat="1" ht="21.75" customHeight="1"/>
    <row r="2242" s="89" customFormat="1" ht="21.75" customHeight="1"/>
    <row r="2243" s="89" customFormat="1" ht="21.75" customHeight="1"/>
    <row r="2244" s="89" customFormat="1" ht="21.75" customHeight="1"/>
    <row r="2245" s="89" customFormat="1" ht="21.75" customHeight="1"/>
    <row r="2246" s="89" customFormat="1" ht="21.75" customHeight="1"/>
    <row r="2247" s="89" customFormat="1" ht="21.75" customHeight="1"/>
    <row r="2248" s="89" customFormat="1" ht="21.75" customHeight="1"/>
    <row r="2249" s="89" customFormat="1" ht="21.75" customHeight="1"/>
    <row r="2250" s="89" customFormat="1" ht="21.75" customHeight="1"/>
    <row r="2251" s="89" customFormat="1" ht="21.75" customHeight="1"/>
    <row r="2252" s="89" customFormat="1" ht="21.75" customHeight="1"/>
    <row r="2253" s="89" customFormat="1" ht="21.75" customHeight="1"/>
    <row r="2254" s="89" customFormat="1" ht="21.75" customHeight="1"/>
    <row r="2255" s="89" customFormat="1" ht="21.75" customHeight="1"/>
    <row r="2256" s="89" customFormat="1" ht="21.75" customHeight="1"/>
    <row r="2257" s="89" customFormat="1" ht="21.75" customHeight="1"/>
    <row r="2258" s="89" customFormat="1" ht="21.75" customHeight="1"/>
    <row r="2259" s="89" customFormat="1" ht="21.75" customHeight="1"/>
    <row r="2260" s="89" customFormat="1" ht="21.75" customHeight="1"/>
    <row r="2261" s="89" customFormat="1" ht="21.75" customHeight="1"/>
    <row r="2262" s="89" customFormat="1" ht="21.75" customHeight="1"/>
    <row r="2263" s="89" customFormat="1" ht="21.75" customHeight="1"/>
    <row r="2264" s="89" customFormat="1" ht="21.75" customHeight="1"/>
    <row r="2265" s="89" customFormat="1" ht="21.75" customHeight="1"/>
    <row r="2266" s="89" customFormat="1" ht="21.75" customHeight="1"/>
    <row r="2267" s="89" customFormat="1" ht="21.75" customHeight="1"/>
    <row r="2268" s="89" customFormat="1" ht="21.75" customHeight="1"/>
    <row r="2269" s="89" customFormat="1" ht="21.75" customHeight="1"/>
    <row r="2270" s="89" customFormat="1" ht="21.75" customHeight="1"/>
    <row r="2271" s="89" customFormat="1" ht="21.75" customHeight="1"/>
    <row r="2272" s="89" customFormat="1" ht="21.75" customHeight="1"/>
    <row r="2273" s="89" customFormat="1" ht="21.75" customHeight="1"/>
    <row r="2274" s="89" customFormat="1" ht="21.75" customHeight="1"/>
    <row r="2275" s="89" customFormat="1" ht="21.75" customHeight="1"/>
    <row r="2276" s="89" customFormat="1" ht="21.75" customHeight="1"/>
    <row r="2277" s="89" customFormat="1" ht="21.75" customHeight="1"/>
    <row r="2278" s="89" customFormat="1" ht="21.75" customHeight="1"/>
    <row r="2279" s="89" customFormat="1" ht="21.75" customHeight="1"/>
    <row r="2280" s="89" customFormat="1" ht="21.75" customHeight="1"/>
    <row r="2281" s="89" customFormat="1" ht="21.75" customHeight="1"/>
    <row r="2282" s="89" customFormat="1" ht="21.75" customHeight="1"/>
    <row r="2283" s="89" customFormat="1" ht="21.75" customHeight="1"/>
    <row r="2284" s="89" customFormat="1" ht="21.75" customHeight="1"/>
    <row r="2285" s="89" customFormat="1" ht="21.75" customHeight="1"/>
    <row r="2286" s="89" customFormat="1" ht="21.75" customHeight="1"/>
    <row r="2287" s="89" customFormat="1" ht="21.75" customHeight="1"/>
    <row r="2288" s="89" customFormat="1" ht="21.75" customHeight="1"/>
    <row r="2289" s="89" customFormat="1" ht="21.75" customHeight="1"/>
    <row r="2290" s="89" customFormat="1" ht="21.75" customHeight="1"/>
    <row r="2291" s="89" customFormat="1" ht="21.75" customHeight="1"/>
    <row r="2292" s="89" customFormat="1" ht="21.75" customHeight="1"/>
    <row r="2293" s="89" customFormat="1" ht="21.75" customHeight="1"/>
    <row r="2294" s="89" customFormat="1" ht="21.75" customHeight="1"/>
    <row r="2295" s="89" customFormat="1" ht="21.75" customHeight="1"/>
    <row r="2296" s="89" customFormat="1" ht="21.75" customHeight="1"/>
    <row r="2297" s="89" customFormat="1" ht="21.75" customHeight="1"/>
    <row r="2298" s="89" customFormat="1" ht="21.75" customHeight="1"/>
    <row r="2299" s="89" customFormat="1" ht="21.75" customHeight="1"/>
    <row r="2300" s="89" customFormat="1" ht="21.75" customHeight="1"/>
    <row r="2301" s="89" customFormat="1" ht="21.75" customHeight="1"/>
    <row r="2302" s="89" customFormat="1" ht="21.75" customHeight="1"/>
    <row r="2303" s="89" customFormat="1" ht="21.75" customHeight="1"/>
    <row r="2304" s="89" customFormat="1" ht="21.75" customHeight="1"/>
    <row r="2305" s="89" customFormat="1" ht="21.75" customHeight="1"/>
    <row r="2306" s="89" customFormat="1" ht="21.75" customHeight="1"/>
    <row r="2307" s="89" customFormat="1" ht="21.75" customHeight="1"/>
    <row r="2308" s="89" customFormat="1" ht="21.75" customHeight="1"/>
    <row r="2309" s="89" customFormat="1" ht="21.75" customHeight="1"/>
    <row r="2310" s="89" customFormat="1" ht="21.75" customHeight="1"/>
    <row r="2311" s="89" customFormat="1" ht="21.75" customHeight="1"/>
    <row r="2312" s="89" customFormat="1" ht="21.75" customHeight="1"/>
    <row r="2313" s="89" customFormat="1" ht="21.75" customHeight="1"/>
    <row r="2314" s="89" customFormat="1" ht="21.75" customHeight="1"/>
    <row r="2315" s="89" customFormat="1" ht="21.75" customHeight="1"/>
    <row r="2316" s="89" customFormat="1" ht="21.75" customHeight="1"/>
    <row r="2317" s="89" customFormat="1" ht="21.75" customHeight="1"/>
    <row r="2318" s="89" customFormat="1" ht="21.75" customHeight="1"/>
    <row r="2319" s="89" customFormat="1" ht="21.75" customHeight="1"/>
    <row r="2320" s="89" customFormat="1" ht="21.75" customHeight="1"/>
    <row r="2321" s="89" customFormat="1" ht="21.75" customHeight="1"/>
    <row r="2322" s="89" customFormat="1" ht="21.75" customHeight="1"/>
    <row r="2323" s="89" customFormat="1" ht="21.75" customHeight="1"/>
    <row r="2324" s="89" customFormat="1" ht="21.75" customHeight="1"/>
    <row r="2325" s="89" customFormat="1" ht="21.75" customHeight="1"/>
    <row r="2326" s="89" customFormat="1" ht="21.75" customHeight="1"/>
    <row r="2327" s="89" customFormat="1" ht="21.75" customHeight="1"/>
    <row r="2328" s="89" customFormat="1" ht="21.75" customHeight="1"/>
    <row r="2329" s="89" customFormat="1" ht="21.75" customHeight="1"/>
    <row r="2330" s="89" customFormat="1" ht="21.75" customHeight="1"/>
    <row r="2331" s="89" customFormat="1" ht="21.75" customHeight="1"/>
    <row r="2332" s="89" customFormat="1" ht="21.75" customHeight="1"/>
    <row r="2333" s="89" customFormat="1" ht="21.75" customHeight="1"/>
    <row r="2334" s="89" customFormat="1" ht="21.75" customHeight="1"/>
    <row r="2335" s="89" customFormat="1" ht="21.75" customHeight="1"/>
    <row r="2336" s="89" customFormat="1" ht="21.75" customHeight="1"/>
    <row r="2337" s="89" customFormat="1" ht="21.75" customHeight="1"/>
    <row r="2338" s="89" customFormat="1" ht="21.75" customHeight="1"/>
    <row r="2339" s="89" customFormat="1" ht="21.75" customHeight="1"/>
    <row r="2340" s="89" customFormat="1" ht="21.75" customHeight="1"/>
    <row r="2341" s="89" customFormat="1" ht="21.75" customHeight="1"/>
    <row r="2342" s="89" customFormat="1" ht="21.75" customHeight="1"/>
    <row r="2343" s="89" customFormat="1" ht="21.75" customHeight="1"/>
    <row r="2344" s="89" customFormat="1" ht="21.75" customHeight="1"/>
    <row r="2345" s="89" customFormat="1" ht="21.75" customHeight="1"/>
    <row r="2346" s="89" customFormat="1" ht="21.75" customHeight="1"/>
    <row r="2347" s="89" customFormat="1" ht="21.75" customHeight="1"/>
    <row r="2348" s="89" customFormat="1" ht="21.75" customHeight="1"/>
    <row r="2349" s="89" customFormat="1" ht="21.75" customHeight="1"/>
    <row r="2350" s="89" customFormat="1" ht="21.75" customHeight="1"/>
    <row r="2351" s="89" customFormat="1" ht="21.75" customHeight="1"/>
    <row r="2352" s="89" customFormat="1" ht="21.75" customHeight="1"/>
    <row r="2353" s="89" customFormat="1" ht="21.75" customHeight="1"/>
    <row r="2354" s="89" customFormat="1" ht="21.75" customHeight="1"/>
    <row r="2355" s="89" customFormat="1" ht="21.75" customHeight="1"/>
    <row r="2356" s="89" customFormat="1" ht="21.75" customHeight="1"/>
    <row r="2357" s="89" customFormat="1" ht="21.75" customHeight="1"/>
    <row r="2358" s="89" customFormat="1" ht="21.75" customHeight="1"/>
    <row r="2359" s="89" customFormat="1" ht="21.75" customHeight="1"/>
    <row r="2360" s="89" customFormat="1" ht="21.75" customHeight="1"/>
    <row r="2361" s="89" customFormat="1" ht="21.75" customHeight="1"/>
    <row r="2362" s="89" customFormat="1" ht="21.75" customHeight="1"/>
    <row r="2363" s="89" customFormat="1" ht="21.75" customHeight="1"/>
    <row r="2364" s="89" customFormat="1" ht="21.75" customHeight="1"/>
    <row r="2365" s="89" customFormat="1" ht="21.75" customHeight="1"/>
    <row r="2366" s="89" customFormat="1" ht="21.75" customHeight="1"/>
    <row r="2367" s="89" customFormat="1" ht="21.75" customHeight="1"/>
    <row r="2368" s="89" customFormat="1" ht="21.75" customHeight="1"/>
    <row r="2369" s="89" customFormat="1" ht="21.75" customHeight="1"/>
    <row r="2370" s="89" customFormat="1" ht="21.75" customHeight="1"/>
    <row r="2371" s="89" customFormat="1" ht="21.75" customHeight="1"/>
    <row r="2372" s="89" customFormat="1" ht="21.75" customHeight="1"/>
    <row r="2373" s="89" customFormat="1" ht="21.75" customHeight="1"/>
    <row r="2374" s="89" customFormat="1" ht="21.75" customHeight="1"/>
    <row r="2375" s="89" customFormat="1" ht="21.75" customHeight="1"/>
    <row r="2376" s="89" customFormat="1" ht="21.75" customHeight="1"/>
    <row r="2377" s="89" customFormat="1" ht="21.75" customHeight="1"/>
    <row r="2378" s="89" customFormat="1" ht="21.75" customHeight="1"/>
    <row r="2379" s="89" customFormat="1" ht="21.75" customHeight="1"/>
    <row r="2380" s="89" customFormat="1" ht="21.75" customHeight="1"/>
    <row r="2381" s="89" customFormat="1" ht="21.75" customHeight="1"/>
    <row r="2382" s="89" customFormat="1" ht="21.75" customHeight="1"/>
    <row r="2383" s="89" customFormat="1" ht="21.75" customHeight="1"/>
    <row r="2384" s="89" customFormat="1" ht="21.75" customHeight="1"/>
    <row r="2385" s="89" customFormat="1" ht="21.75" customHeight="1"/>
    <row r="2386" s="89" customFormat="1" ht="21.75" customHeight="1"/>
    <row r="2387" s="89" customFormat="1" ht="21.75" customHeight="1"/>
    <row r="2388" s="89" customFormat="1" ht="21.75" customHeight="1"/>
    <row r="2389" s="89" customFormat="1" ht="21.75" customHeight="1"/>
    <row r="2390" s="89" customFormat="1" ht="21.75" customHeight="1"/>
    <row r="2391" s="89" customFormat="1" ht="21.75" customHeight="1"/>
    <row r="2392" s="89" customFormat="1" ht="21.75" customHeight="1"/>
    <row r="2393" s="89" customFormat="1" ht="21.75" customHeight="1"/>
    <row r="2394" s="89" customFormat="1" ht="21.75" customHeight="1"/>
    <row r="2395" s="89" customFormat="1" ht="21.75" customHeight="1"/>
    <row r="2396" s="89" customFormat="1" ht="21.75" customHeight="1"/>
    <row r="2397" s="89" customFormat="1" ht="21.75" customHeight="1"/>
    <row r="2398" s="89" customFormat="1" ht="21.75" customHeight="1"/>
    <row r="2399" s="89" customFormat="1" ht="21.75" customHeight="1"/>
    <row r="2400" s="89" customFormat="1" ht="21.75" customHeight="1"/>
    <row r="2401" s="89" customFormat="1" ht="21.75" customHeight="1"/>
    <row r="2402" s="89" customFormat="1" ht="21.75" customHeight="1"/>
    <row r="2403" s="89" customFormat="1" ht="21.75" customHeight="1"/>
    <row r="2404" s="89" customFormat="1" ht="21.75" customHeight="1"/>
    <row r="2405" s="89" customFormat="1" ht="21.75" customHeight="1"/>
    <row r="2406" s="89" customFormat="1" ht="21.75" customHeight="1"/>
    <row r="2407" s="89" customFormat="1" ht="21.75" customHeight="1"/>
    <row r="2408" s="89" customFormat="1" ht="21.75" customHeight="1"/>
    <row r="2409" s="89" customFormat="1" ht="21.75" customHeight="1"/>
    <row r="2410" s="89" customFormat="1" ht="21.75" customHeight="1"/>
    <row r="2411" s="89" customFormat="1" ht="21.75" customHeight="1"/>
    <row r="2412" s="89" customFormat="1" ht="21.75" customHeight="1"/>
    <row r="2413" s="89" customFormat="1" ht="21.75" customHeight="1"/>
    <row r="2414" s="89" customFormat="1" ht="21.75" customHeight="1"/>
    <row r="2415" s="89" customFormat="1" ht="21.75" customHeight="1"/>
    <row r="2416" s="89" customFormat="1" ht="21.75" customHeight="1"/>
    <row r="2417" s="89" customFormat="1" ht="21.75" customHeight="1"/>
    <row r="2418" s="89" customFormat="1" ht="21.75" customHeight="1"/>
    <row r="2419" s="89" customFormat="1" ht="21.75" customHeight="1"/>
    <row r="2420" s="89" customFormat="1" ht="21.75" customHeight="1"/>
    <row r="2421" s="89" customFormat="1" ht="21.75" customHeight="1"/>
    <row r="2422" s="89" customFormat="1" ht="21.75" customHeight="1"/>
    <row r="2423" s="89" customFormat="1" ht="21.75" customHeight="1"/>
    <row r="2424" s="89" customFormat="1" ht="21.75" customHeight="1"/>
    <row r="2425" s="89" customFormat="1" ht="21.75" customHeight="1"/>
    <row r="2426" s="89" customFormat="1" ht="21.75" customHeight="1"/>
    <row r="2427" s="89" customFormat="1" ht="21.75" customHeight="1"/>
    <row r="2428" s="89" customFormat="1" ht="21.75" customHeight="1"/>
    <row r="2429" s="89" customFormat="1" ht="21.75" customHeight="1"/>
    <row r="2430" s="89" customFormat="1" ht="21.75" customHeight="1"/>
    <row r="2431" s="89" customFormat="1" ht="21.75" customHeight="1"/>
    <row r="2432" s="89" customFormat="1" ht="21.75" customHeight="1"/>
    <row r="2433" s="89" customFormat="1" ht="21.75" customHeight="1"/>
    <row r="2434" s="89" customFormat="1" ht="21.75" customHeight="1"/>
    <row r="2435" s="89" customFormat="1" ht="21.75" customHeight="1"/>
    <row r="2436" s="89" customFormat="1" ht="21.75" customHeight="1"/>
    <row r="2437" s="89" customFormat="1" ht="21.75" customHeight="1"/>
    <row r="2438" s="89" customFormat="1" ht="21.75" customHeight="1"/>
    <row r="2439" s="89" customFormat="1" ht="21.75" customHeight="1"/>
    <row r="2440" s="89" customFormat="1" ht="21.75" customHeight="1"/>
    <row r="2441" s="89" customFormat="1" ht="21.75" customHeight="1"/>
    <row r="2442" s="89" customFormat="1" ht="21.75" customHeight="1"/>
    <row r="2443" s="89" customFormat="1" ht="21.75" customHeight="1"/>
    <row r="2444" s="89" customFormat="1" ht="21.75" customHeight="1"/>
    <row r="2445" s="89" customFormat="1" ht="21.75" customHeight="1"/>
    <row r="2446" s="89" customFormat="1" ht="21.75" customHeight="1"/>
    <row r="2447" s="89" customFormat="1" ht="21.75" customHeight="1"/>
    <row r="2448" s="89" customFormat="1" ht="21.75" customHeight="1"/>
    <row r="2449" s="89" customFormat="1" ht="21.75" customHeight="1"/>
    <row r="2450" s="89" customFormat="1" ht="21.75" customHeight="1"/>
    <row r="2451" s="89" customFormat="1" ht="21.75" customHeight="1"/>
    <row r="2452" s="89" customFormat="1" ht="21.75" customHeight="1"/>
    <row r="2453" s="89" customFormat="1" ht="21.75" customHeight="1"/>
    <row r="2454" s="89" customFormat="1" ht="21.75" customHeight="1"/>
    <row r="2455" s="89" customFormat="1" ht="21.75" customHeight="1"/>
    <row r="2456" s="89" customFormat="1" ht="21.75" customHeight="1"/>
    <row r="2457" s="89" customFormat="1" ht="21.75" customHeight="1"/>
    <row r="2458" s="89" customFormat="1" ht="21.75" customHeight="1"/>
    <row r="2459" s="89" customFormat="1" ht="21.75" customHeight="1"/>
    <row r="2460" s="89" customFormat="1" ht="21.75" customHeight="1"/>
    <row r="2461" s="89" customFormat="1" ht="21.75" customHeight="1"/>
    <row r="2462" s="89" customFormat="1" ht="21.75" customHeight="1"/>
    <row r="2463" s="89" customFormat="1" ht="21.75" customHeight="1"/>
    <row r="2464" s="89" customFormat="1" ht="21.75" customHeight="1"/>
    <row r="2465" s="89" customFormat="1" ht="21.75" customHeight="1"/>
    <row r="2466" s="89" customFormat="1" ht="21.75" customHeight="1"/>
    <row r="2467" s="89" customFormat="1" ht="21.75" customHeight="1"/>
    <row r="2468" s="89" customFormat="1" ht="21.75" customHeight="1"/>
    <row r="2469" s="89" customFormat="1" ht="21.75" customHeight="1"/>
    <row r="2470" s="89" customFormat="1" ht="21.75" customHeight="1"/>
    <row r="2471" s="89" customFormat="1" ht="21.75" customHeight="1"/>
    <row r="2472" s="89" customFormat="1" ht="21.75" customHeight="1"/>
    <row r="2473" s="89" customFormat="1" ht="21.75" customHeight="1"/>
    <row r="2474" s="89" customFormat="1" ht="21.75" customHeight="1"/>
    <row r="2475" s="89" customFormat="1" ht="21.75" customHeight="1"/>
    <row r="2476" s="89" customFormat="1" ht="21.75" customHeight="1"/>
    <row r="2477" s="89" customFormat="1" ht="21.75" customHeight="1"/>
    <row r="2478" s="89" customFormat="1" ht="21.75" customHeight="1"/>
    <row r="2479" s="89" customFormat="1" ht="21.75" customHeight="1"/>
    <row r="2480" s="89" customFormat="1" ht="21.75" customHeight="1"/>
    <row r="2481" s="89" customFormat="1" ht="21.75" customHeight="1"/>
    <row r="2482" s="89" customFormat="1" ht="21.75" customHeight="1"/>
    <row r="2483" s="89" customFormat="1" ht="21.75" customHeight="1"/>
    <row r="2484" s="89" customFormat="1" ht="21.75" customHeight="1"/>
    <row r="2485" s="89" customFormat="1" ht="21.75" customHeight="1"/>
    <row r="2486" s="89" customFormat="1" ht="21.75" customHeight="1"/>
    <row r="2487" s="89" customFormat="1" ht="21.75" customHeight="1"/>
    <row r="2488" s="89" customFormat="1" ht="21.75" customHeight="1"/>
    <row r="2489" s="89" customFormat="1" ht="21.75" customHeight="1"/>
    <row r="2490" s="89" customFormat="1" ht="21.75" customHeight="1"/>
    <row r="2491" s="89" customFormat="1" ht="21.75" customHeight="1"/>
    <row r="2492" s="89" customFormat="1" ht="21.75" customHeight="1"/>
    <row r="2493" s="89" customFormat="1" ht="21.75" customHeight="1"/>
    <row r="2494" s="89" customFormat="1" ht="21.75" customHeight="1"/>
    <row r="2495" s="89" customFormat="1" ht="21.75" customHeight="1"/>
    <row r="2496" s="89" customFormat="1" ht="21.75" customHeight="1"/>
    <row r="2497" s="89" customFormat="1" ht="21.75" customHeight="1"/>
    <row r="2498" s="89" customFormat="1" ht="21.75" customHeight="1"/>
    <row r="2499" s="89" customFormat="1" ht="21.75" customHeight="1"/>
    <row r="2500" s="89" customFormat="1" ht="21.75" customHeight="1"/>
    <row r="2501" s="89" customFormat="1" ht="21.75" customHeight="1"/>
    <row r="2502" s="89" customFormat="1" ht="21.75" customHeight="1"/>
    <row r="2503" s="89" customFormat="1" ht="21.75" customHeight="1"/>
    <row r="2504" s="89" customFormat="1" ht="21.75" customHeight="1"/>
    <row r="2505" s="89" customFormat="1" ht="21.75" customHeight="1"/>
    <row r="2506" s="89" customFormat="1" ht="21.75" customHeight="1"/>
    <row r="2507" s="89" customFormat="1" ht="21.75" customHeight="1"/>
    <row r="2508" s="89" customFormat="1" ht="21.75" customHeight="1"/>
    <row r="2509" s="89" customFormat="1" ht="21.75" customHeight="1"/>
    <row r="2510" s="89" customFormat="1" ht="21.75" customHeight="1"/>
    <row r="2511" s="89" customFormat="1" ht="21.75" customHeight="1"/>
    <row r="2512" s="89" customFormat="1" ht="21.75" customHeight="1"/>
    <row r="2513" s="89" customFormat="1" ht="21.75" customHeight="1"/>
    <row r="2514" s="89" customFormat="1" ht="21.75" customHeight="1"/>
    <row r="2515" s="89" customFormat="1" ht="21.75" customHeight="1"/>
    <row r="2516" s="89" customFormat="1" ht="21.75" customHeight="1"/>
    <row r="2517" s="89" customFormat="1" ht="21.75" customHeight="1"/>
    <row r="2518" s="89" customFormat="1" ht="21.75" customHeight="1"/>
    <row r="2519" s="89" customFormat="1" ht="21.75" customHeight="1"/>
    <row r="2520" s="89" customFormat="1" ht="21.75" customHeight="1"/>
    <row r="2521" s="89" customFormat="1" ht="21.75" customHeight="1"/>
    <row r="2522" s="89" customFormat="1" ht="21.75" customHeight="1"/>
    <row r="2523" s="89" customFormat="1" ht="21.75" customHeight="1"/>
    <row r="2524" s="89" customFormat="1" ht="21.75" customHeight="1"/>
    <row r="2525" s="89" customFormat="1" ht="21.75" customHeight="1"/>
    <row r="2526" s="89" customFormat="1" ht="21.75" customHeight="1"/>
    <row r="2527" s="89" customFormat="1" ht="21.75" customHeight="1"/>
    <row r="2528" s="89" customFormat="1" ht="21.75" customHeight="1"/>
    <row r="2529" s="89" customFormat="1" ht="21.75" customHeight="1"/>
    <row r="2530" s="89" customFormat="1" ht="21.75" customHeight="1"/>
    <row r="2531" s="89" customFormat="1" ht="21.75" customHeight="1"/>
    <row r="2532" s="89" customFormat="1" ht="21.75" customHeight="1"/>
    <row r="2533" s="89" customFormat="1" ht="21.75" customHeight="1"/>
    <row r="2534" s="89" customFormat="1" ht="21.75" customHeight="1"/>
    <row r="2535" s="89" customFormat="1" ht="21.75" customHeight="1"/>
    <row r="2536" s="89" customFormat="1" ht="21.75" customHeight="1"/>
    <row r="2537" s="89" customFormat="1" ht="21.75" customHeight="1"/>
    <row r="2538" s="89" customFormat="1" ht="21.75" customHeight="1"/>
    <row r="2539" s="89" customFormat="1" ht="21.75" customHeight="1"/>
    <row r="2540" s="89" customFormat="1" ht="21.75" customHeight="1"/>
    <row r="2541" s="89" customFormat="1" ht="21.75" customHeight="1"/>
    <row r="2542" s="89" customFormat="1" ht="21.75" customHeight="1"/>
    <row r="2543" s="89" customFormat="1" ht="21.75" customHeight="1"/>
    <row r="2544" s="89" customFormat="1" ht="21.75" customHeight="1"/>
    <row r="2545" s="89" customFormat="1" ht="21.75" customHeight="1"/>
    <row r="2546" s="89" customFormat="1" ht="21.75" customHeight="1"/>
    <row r="2547" s="89" customFormat="1" ht="21.75" customHeight="1"/>
    <row r="2548" s="89" customFormat="1" ht="21.75" customHeight="1"/>
    <row r="2549" s="89" customFormat="1" ht="21.75" customHeight="1"/>
    <row r="2550" s="89" customFormat="1" ht="21.75" customHeight="1"/>
    <row r="2551" s="89" customFormat="1" ht="21.75" customHeight="1"/>
    <row r="2552" s="89" customFormat="1" ht="21.75" customHeight="1"/>
    <row r="2553" s="89" customFormat="1" ht="21.75" customHeight="1"/>
    <row r="2554" s="89" customFormat="1" ht="21.75" customHeight="1"/>
    <row r="2555" s="89" customFormat="1" ht="21.75" customHeight="1"/>
    <row r="2556" s="89" customFormat="1" ht="21.75" customHeight="1"/>
    <row r="2557" s="89" customFormat="1" ht="21.75" customHeight="1"/>
    <row r="2558" s="89" customFormat="1" ht="21.75" customHeight="1"/>
    <row r="2559" s="89" customFormat="1" ht="21.75" customHeight="1"/>
    <row r="2560" s="89" customFormat="1" ht="21.75" customHeight="1"/>
    <row r="2561" s="89" customFormat="1" ht="21.75" customHeight="1"/>
    <row r="2562" s="89" customFormat="1" ht="21.75" customHeight="1"/>
    <row r="2563" s="89" customFormat="1" ht="21.75" customHeight="1"/>
    <row r="2564" s="89" customFormat="1" ht="21.75" customHeight="1"/>
    <row r="2565" s="89" customFormat="1" ht="21.75" customHeight="1"/>
    <row r="2566" s="89" customFormat="1" ht="21.75" customHeight="1"/>
    <row r="2567" s="89" customFormat="1" ht="21.75" customHeight="1"/>
    <row r="2568" s="89" customFormat="1" ht="21.75" customHeight="1"/>
    <row r="2569" s="89" customFormat="1" ht="21.75" customHeight="1"/>
    <row r="2570" s="89" customFormat="1" ht="21.75" customHeight="1"/>
    <row r="2571" s="89" customFormat="1" ht="21.75" customHeight="1"/>
    <row r="2572" s="89" customFormat="1" ht="21.75" customHeight="1"/>
    <row r="2573" s="89" customFormat="1" ht="21.75" customHeight="1"/>
    <row r="2574" s="89" customFormat="1" ht="21.75" customHeight="1"/>
    <row r="2575" s="89" customFormat="1" ht="21.75" customHeight="1"/>
    <row r="2576" s="89" customFormat="1" ht="21.75" customHeight="1"/>
    <row r="2577" s="89" customFormat="1" ht="21.75" customHeight="1"/>
    <row r="2578" s="89" customFormat="1" ht="21.75" customHeight="1"/>
    <row r="2579" s="89" customFormat="1" ht="21.75" customHeight="1"/>
    <row r="2580" s="89" customFormat="1" ht="21.75" customHeight="1"/>
    <row r="2581" s="89" customFormat="1" ht="21.75" customHeight="1"/>
    <row r="2582" s="89" customFormat="1" ht="21.75" customHeight="1"/>
    <row r="2583" s="89" customFormat="1" ht="21.75" customHeight="1"/>
    <row r="2584" s="89" customFormat="1" ht="21.75" customHeight="1"/>
    <row r="2585" s="89" customFormat="1" ht="21.75" customHeight="1"/>
    <row r="2586" s="89" customFormat="1" ht="21.75" customHeight="1"/>
    <row r="2587" s="89" customFormat="1" ht="21.75" customHeight="1"/>
    <row r="2588" s="89" customFormat="1" ht="21.75" customHeight="1"/>
    <row r="2589" s="89" customFormat="1" ht="21.75" customHeight="1"/>
    <row r="2590" s="89" customFormat="1" ht="21.75" customHeight="1"/>
    <row r="2591" s="89" customFormat="1" ht="21.75" customHeight="1"/>
    <row r="2592" s="89" customFormat="1" ht="21.75" customHeight="1"/>
    <row r="2593" s="89" customFormat="1" ht="21.75" customHeight="1"/>
    <row r="2594" s="89" customFormat="1" ht="21.75" customHeight="1"/>
    <row r="2595" s="89" customFormat="1" ht="21.75" customHeight="1"/>
    <row r="2596" s="89" customFormat="1" ht="21.75" customHeight="1"/>
    <row r="2597" s="89" customFormat="1" ht="21.75" customHeight="1"/>
    <row r="2598" s="89" customFormat="1" ht="21.75" customHeight="1"/>
    <row r="2599" s="89" customFormat="1" ht="21.75" customHeight="1"/>
    <row r="2600" s="89" customFormat="1" ht="21.75" customHeight="1"/>
    <row r="2601" s="89" customFormat="1" ht="21.75" customHeight="1"/>
    <row r="2602" s="89" customFormat="1" ht="21.75" customHeight="1"/>
    <row r="2603" s="89" customFormat="1" ht="21.75" customHeight="1"/>
    <row r="2604" s="89" customFormat="1" ht="21.75" customHeight="1"/>
    <row r="2605" s="89" customFormat="1" ht="21.75" customHeight="1"/>
    <row r="2606" s="89" customFormat="1" ht="21.75" customHeight="1"/>
    <row r="2607" s="89" customFormat="1" ht="21.75" customHeight="1"/>
    <row r="2608" s="89" customFormat="1" ht="21.75" customHeight="1"/>
    <row r="2609" s="89" customFormat="1" ht="21.75" customHeight="1"/>
    <row r="2610" s="89" customFormat="1" ht="21.75" customHeight="1"/>
    <row r="2611" s="89" customFormat="1" ht="21.75" customHeight="1"/>
    <row r="2612" s="89" customFormat="1" ht="21.75" customHeight="1"/>
    <row r="2613" s="89" customFormat="1" ht="21.75" customHeight="1"/>
    <row r="2614" s="89" customFormat="1" ht="21.75" customHeight="1"/>
    <row r="2615" s="89" customFormat="1" ht="21.75" customHeight="1"/>
    <row r="2616" s="89" customFormat="1" ht="21.75" customHeight="1"/>
    <row r="2617" s="89" customFormat="1" ht="21.75" customHeight="1"/>
    <row r="2618" s="89" customFormat="1" ht="21.75" customHeight="1"/>
    <row r="2619" s="89" customFormat="1" ht="21.75" customHeight="1"/>
    <row r="2620" s="89" customFormat="1" ht="21.75" customHeight="1"/>
    <row r="2621" s="89" customFormat="1" ht="21.75" customHeight="1"/>
    <row r="2622" s="89" customFormat="1" ht="21.75" customHeight="1"/>
    <row r="2623" s="89" customFormat="1" ht="21.75" customHeight="1"/>
    <row r="2624" s="89" customFormat="1" ht="21.75" customHeight="1"/>
    <row r="2625" s="89" customFormat="1" ht="21.75" customHeight="1"/>
    <row r="2626" s="89" customFormat="1" ht="21.75" customHeight="1"/>
    <row r="2627" s="89" customFormat="1" ht="21.75" customHeight="1"/>
    <row r="2628" s="89" customFormat="1" ht="21.75" customHeight="1"/>
    <row r="2629" s="89" customFormat="1" ht="21.75" customHeight="1"/>
    <row r="2630" s="89" customFormat="1" ht="21.75" customHeight="1"/>
    <row r="2631" s="89" customFormat="1" ht="21.75" customHeight="1"/>
    <row r="2632" s="89" customFormat="1" ht="21.75" customHeight="1"/>
    <row r="2633" s="89" customFormat="1" ht="21.75" customHeight="1"/>
    <row r="2634" s="89" customFormat="1" ht="21.75" customHeight="1"/>
    <row r="2635" s="89" customFormat="1" ht="21.75" customHeight="1"/>
    <row r="2636" s="89" customFormat="1" ht="21.75" customHeight="1"/>
    <row r="2637" s="89" customFormat="1" ht="21.75" customHeight="1"/>
    <row r="2638" s="89" customFormat="1" ht="21.75" customHeight="1"/>
    <row r="2639" s="89" customFormat="1" ht="21.75" customHeight="1"/>
    <row r="2640" s="89" customFormat="1" ht="21.75" customHeight="1"/>
    <row r="2641" s="89" customFormat="1" ht="21.75" customHeight="1"/>
    <row r="2642" s="89" customFormat="1" ht="21.75" customHeight="1"/>
    <row r="2643" s="89" customFormat="1" ht="21.75" customHeight="1"/>
    <row r="2644" s="89" customFormat="1" ht="21.75" customHeight="1"/>
    <row r="2645" s="89" customFormat="1" ht="21.75" customHeight="1"/>
    <row r="2646" s="89" customFormat="1" ht="21.75" customHeight="1"/>
    <row r="2647" s="89" customFormat="1" ht="21.75" customHeight="1"/>
    <row r="2648" s="89" customFormat="1" ht="21.75" customHeight="1"/>
    <row r="2649" s="89" customFormat="1" ht="21.75" customHeight="1"/>
    <row r="2650" s="89" customFormat="1" ht="21.75" customHeight="1"/>
    <row r="2651" s="89" customFormat="1" ht="21.75" customHeight="1"/>
    <row r="2652" s="89" customFormat="1" ht="21.75" customHeight="1"/>
    <row r="2653" s="89" customFormat="1" ht="21.75" customHeight="1"/>
    <row r="2654" s="89" customFormat="1" ht="21.75" customHeight="1"/>
    <row r="2655" s="89" customFormat="1" ht="21.75" customHeight="1"/>
    <row r="2656" s="89" customFormat="1" ht="21.75" customHeight="1"/>
    <row r="2657" s="89" customFormat="1" ht="21.75" customHeight="1"/>
    <row r="2658" s="89" customFormat="1" ht="21.75" customHeight="1"/>
    <row r="2659" s="89" customFormat="1" ht="21.75" customHeight="1"/>
    <row r="2660" s="89" customFormat="1" ht="21.75" customHeight="1"/>
    <row r="2661" s="89" customFormat="1" ht="21.75" customHeight="1"/>
    <row r="2662" s="89" customFormat="1" ht="21.75" customHeight="1"/>
    <row r="2663" s="89" customFormat="1" ht="21.75" customHeight="1"/>
    <row r="2664" s="89" customFormat="1" ht="21.75" customHeight="1"/>
    <row r="2665" s="89" customFormat="1" ht="21.75" customHeight="1"/>
    <row r="2666" s="89" customFormat="1" ht="21.75" customHeight="1"/>
    <row r="2667" s="89" customFormat="1" ht="21.75" customHeight="1"/>
    <row r="2668" s="89" customFormat="1" ht="21.75" customHeight="1"/>
    <row r="2669" s="89" customFormat="1" ht="21.75" customHeight="1"/>
    <row r="2670" s="89" customFormat="1" ht="21.75" customHeight="1"/>
    <row r="2671" s="89" customFormat="1" ht="21.75" customHeight="1"/>
    <row r="2672" s="89" customFormat="1" ht="21.75" customHeight="1"/>
    <row r="2673" s="89" customFormat="1" ht="21.75" customHeight="1"/>
    <row r="2674" s="89" customFormat="1" ht="21.75" customHeight="1"/>
    <row r="2675" s="89" customFormat="1" ht="21.75" customHeight="1"/>
    <row r="2676" s="89" customFormat="1" ht="21.75" customHeight="1"/>
    <row r="2677" s="89" customFormat="1" ht="21.75" customHeight="1"/>
    <row r="2678" s="89" customFormat="1" ht="21.75" customHeight="1"/>
    <row r="2679" s="89" customFormat="1" ht="21.75" customHeight="1"/>
    <row r="2680" s="89" customFormat="1" ht="21.75" customHeight="1"/>
    <row r="2681" s="89" customFormat="1" ht="21.75" customHeight="1"/>
    <row r="2682" s="89" customFormat="1" ht="21.75" customHeight="1"/>
    <row r="2683" s="89" customFormat="1" ht="21.75" customHeight="1"/>
    <row r="2684" s="89" customFormat="1" ht="21.75" customHeight="1"/>
    <row r="2685" s="89" customFormat="1" ht="21.75" customHeight="1"/>
    <row r="2686" s="89" customFormat="1" ht="21.75" customHeight="1"/>
    <row r="2687" s="89" customFormat="1" ht="21.75" customHeight="1"/>
    <row r="2688" s="89" customFormat="1" ht="21.75" customHeight="1"/>
    <row r="2689" s="89" customFormat="1" ht="21.75" customHeight="1"/>
    <row r="2690" s="89" customFormat="1" ht="21.75" customHeight="1"/>
    <row r="2691" s="89" customFormat="1" ht="21.75" customHeight="1"/>
    <row r="2692" s="89" customFormat="1" ht="21.75" customHeight="1"/>
    <row r="2693" s="89" customFormat="1" ht="21.75" customHeight="1"/>
    <row r="2694" s="89" customFormat="1" ht="21.75" customHeight="1"/>
    <row r="2695" s="89" customFormat="1" ht="21.75" customHeight="1"/>
    <row r="2696" s="89" customFormat="1" ht="21.75" customHeight="1"/>
    <row r="2697" s="89" customFormat="1" ht="21.75" customHeight="1"/>
    <row r="2698" s="89" customFormat="1" ht="21.75" customHeight="1"/>
    <row r="2699" s="89" customFormat="1" ht="21.75" customHeight="1"/>
    <row r="2700" s="89" customFormat="1" ht="21.75" customHeight="1"/>
    <row r="2701" s="89" customFormat="1" ht="21.75" customHeight="1"/>
    <row r="2702" s="89" customFormat="1" ht="21.75" customHeight="1"/>
    <row r="2703" s="89" customFormat="1" ht="21.75" customHeight="1"/>
    <row r="2704" s="89" customFormat="1" ht="21.75" customHeight="1"/>
    <row r="2705" s="89" customFormat="1" ht="21.75" customHeight="1"/>
    <row r="2706" s="89" customFormat="1" ht="21.75" customHeight="1"/>
    <row r="2707" s="89" customFormat="1" ht="21.75" customHeight="1"/>
    <row r="2708" s="89" customFormat="1" ht="21.75" customHeight="1"/>
    <row r="2709" s="89" customFormat="1" ht="21.75" customHeight="1"/>
    <row r="2710" s="89" customFormat="1" ht="21.75" customHeight="1"/>
    <row r="2711" s="89" customFormat="1" ht="21.75" customHeight="1"/>
    <row r="2712" s="89" customFormat="1" ht="21.75" customHeight="1"/>
    <row r="2713" s="89" customFormat="1" ht="21.75" customHeight="1"/>
    <row r="2714" s="89" customFormat="1" ht="21.75" customHeight="1"/>
    <row r="2715" s="89" customFormat="1" ht="21.75" customHeight="1"/>
    <row r="2716" s="89" customFormat="1" ht="21.75" customHeight="1"/>
    <row r="2717" s="89" customFormat="1" ht="21.75" customHeight="1"/>
    <row r="2718" s="89" customFormat="1" ht="21.75" customHeight="1"/>
    <row r="2719" s="89" customFormat="1" ht="21.75" customHeight="1"/>
    <row r="2720" s="89" customFormat="1" ht="21.75" customHeight="1"/>
    <row r="2721" s="89" customFormat="1" ht="21.75" customHeight="1"/>
    <row r="2722" s="89" customFormat="1" ht="21.75" customHeight="1"/>
    <row r="2723" s="89" customFormat="1" ht="21.75" customHeight="1"/>
    <row r="2724" s="89" customFormat="1" ht="21.75" customHeight="1"/>
    <row r="2725" s="89" customFormat="1" ht="21.75" customHeight="1"/>
    <row r="2726" s="89" customFormat="1" ht="21.75" customHeight="1"/>
    <row r="2727" s="89" customFormat="1" ht="21.75" customHeight="1"/>
    <row r="2728" s="89" customFormat="1" ht="21.75" customHeight="1"/>
    <row r="2729" s="89" customFormat="1" ht="21.75" customHeight="1"/>
    <row r="2730" s="89" customFormat="1" ht="21.75" customHeight="1"/>
    <row r="2731" s="89" customFormat="1" ht="21.75" customHeight="1"/>
    <row r="2732" s="89" customFormat="1" ht="21.75" customHeight="1"/>
    <row r="2733" s="89" customFormat="1" ht="21.75" customHeight="1"/>
    <row r="2734" s="89" customFormat="1" ht="21.75" customHeight="1"/>
    <row r="2735" s="89" customFormat="1" ht="21.75" customHeight="1"/>
    <row r="2736" s="89" customFormat="1" ht="21.75" customHeight="1"/>
    <row r="2737" s="89" customFormat="1" ht="21.75" customHeight="1"/>
    <row r="2738" s="89" customFormat="1" ht="21.75" customHeight="1"/>
    <row r="2739" s="89" customFormat="1" ht="21.75" customHeight="1"/>
    <row r="2740" s="89" customFormat="1" ht="21.75" customHeight="1"/>
    <row r="2741" s="89" customFormat="1" ht="21.75" customHeight="1"/>
    <row r="2742" s="89" customFormat="1" ht="21.75" customHeight="1"/>
    <row r="2743" s="89" customFormat="1" ht="21.75" customHeight="1"/>
    <row r="2744" s="89" customFormat="1" ht="21.75" customHeight="1"/>
    <row r="2745" s="89" customFormat="1" ht="21.75" customHeight="1"/>
    <row r="2746" s="89" customFormat="1" ht="21.75" customHeight="1"/>
    <row r="2747" s="89" customFormat="1" ht="21.75" customHeight="1"/>
    <row r="2748" s="89" customFormat="1" ht="21.75" customHeight="1"/>
    <row r="2749" s="89" customFormat="1" ht="21.75" customHeight="1"/>
    <row r="2750" s="89" customFormat="1" ht="21.75" customHeight="1"/>
    <row r="2751" s="89" customFormat="1" ht="21.75" customHeight="1"/>
    <row r="2752" s="89" customFormat="1" ht="21.75" customHeight="1"/>
    <row r="2753" s="89" customFormat="1" ht="21.75" customHeight="1"/>
    <row r="2754" s="89" customFormat="1" ht="21.75" customHeight="1"/>
    <row r="2755" s="89" customFormat="1" ht="21.75" customHeight="1"/>
    <row r="2756" s="89" customFormat="1" ht="21.75" customHeight="1"/>
    <row r="2757" s="89" customFormat="1" ht="21.75" customHeight="1"/>
    <row r="2758" s="89" customFormat="1" ht="21.75" customHeight="1"/>
    <row r="2759" s="89" customFormat="1" ht="21.75" customHeight="1"/>
    <row r="2760" s="89" customFormat="1" ht="21.75" customHeight="1"/>
    <row r="2761" s="89" customFormat="1" ht="21.75" customHeight="1"/>
    <row r="2762" s="89" customFormat="1" ht="21.75" customHeight="1"/>
    <row r="2763" s="89" customFormat="1" ht="21.75" customHeight="1"/>
    <row r="2764" s="89" customFormat="1" ht="21.75" customHeight="1"/>
    <row r="2765" s="89" customFormat="1" ht="21.75" customHeight="1"/>
    <row r="2766" s="89" customFormat="1" ht="21.75" customHeight="1"/>
    <row r="2767" s="89" customFormat="1" ht="21.75" customHeight="1"/>
    <row r="2768" s="89" customFormat="1" ht="21.75" customHeight="1"/>
    <row r="2769" s="89" customFormat="1" ht="21.75" customHeight="1"/>
    <row r="2770" s="89" customFormat="1" ht="21.75" customHeight="1"/>
    <row r="2771" s="89" customFormat="1" ht="21.75" customHeight="1"/>
    <row r="2772" s="89" customFormat="1" ht="21.75" customHeight="1"/>
    <row r="2773" s="89" customFormat="1" ht="21.75" customHeight="1"/>
    <row r="2774" s="89" customFormat="1" ht="21.75" customHeight="1"/>
    <row r="2775" s="89" customFormat="1" ht="21.75" customHeight="1"/>
    <row r="2776" s="89" customFormat="1" ht="21.75" customHeight="1"/>
    <row r="2777" s="89" customFormat="1" ht="21.75" customHeight="1"/>
    <row r="2778" s="89" customFormat="1" ht="21.75" customHeight="1"/>
    <row r="2779" s="89" customFormat="1" ht="21.75" customHeight="1"/>
    <row r="2780" s="89" customFormat="1" ht="21.75" customHeight="1"/>
    <row r="2781" s="89" customFormat="1" ht="21.75" customHeight="1"/>
    <row r="2782" s="89" customFormat="1" ht="21.75" customHeight="1"/>
    <row r="2783" s="89" customFormat="1" ht="21.75" customHeight="1"/>
    <row r="2784" s="89" customFormat="1" ht="21.75" customHeight="1"/>
    <row r="2785" s="89" customFormat="1" ht="21.75" customHeight="1"/>
    <row r="2786" s="89" customFormat="1" ht="21.75" customHeight="1"/>
    <row r="2787" s="89" customFormat="1" ht="21.75" customHeight="1"/>
    <row r="2788" s="89" customFormat="1" ht="21.75" customHeight="1"/>
    <row r="2789" s="89" customFormat="1" ht="21.75" customHeight="1"/>
    <row r="2790" s="89" customFormat="1" ht="21.75" customHeight="1"/>
    <row r="2791" s="89" customFormat="1" ht="21.75" customHeight="1"/>
    <row r="2792" s="89" customFormat="1" ht="21.75" customHeight="1"/>
    <row r="2793" s="89" customFormat="1" ht="21.75" customHeight="1"/>
    <row r="2794" s="89" customFormat="1" ht="21.75" customHeight="1"/>
    <row r="2795" s="89" customFormat="1" ht="21.75" customHeight="1"/>
    <row r="2796" s="89" customFormat="1" ht="21.75" customHeight="1"/>
    <row r="2797" s="89" customFormat="1" ht="21.75" customHeight="1"/>
    <row r="2798" s="89" customFormat="1" ht="21.75" customHeight="1"/>
    <row r="2799" s="89" customFormat="1" ht="21.75" customHeight="1"/>
    <row r="2800" s="89" customFormat="1" ht="21.75" customHeight="1"/>
    <row r="2801" s="89" customFormat="1" ht="21.75" customHeight="1"/>
    <row r="2802" s="89" customFormat="1" ht="21.75" customHeight="1"/>
    <row r="2803" s="89" customFormat="1" ht="21.75" customHeight="1"/>
    <row r="2804" s="89" customFormat="1" ht="21.75" customHeight="1"/>
    <row r="2805" s="89" customFormat="1" ht="21.75" customHeight="1"/>
    <row r="2806" s="89" customFormat="1" ht="21.75" customHeight="1"/>
    <row r="2807" s="89" customFormat="1" ht="21.75" customHeight="1"/>
    <row r="2808" s="89" customFormat="1" ht="21.75" customHeight="1"/>
    <row r="2809" s="89" customFormat="1" ht="21.75" customHeight="1"/>
    <row r="2810" s="89" customFormat="1" ht="21.75" customHeight="1"/>
    <row r="2811" s="89" customFormat="1" ht="21.75" customHeight="1"/>
    <row r="2812" s="89" customFormat="1" ht="21.75" customHeight="1"/>
    <row r="2813" s="89" customFormat="1" ht="21.75" customHeight="1"/>
    <row r="2814" s="89" customFormat="1" ht="21.75" customHeight="1"/>
    <row r="2815" s="89" customFormat="1" ht="21.75" customHeight="1"/>
    <row r="2816" s="89" customFormat="1" ht="21.75" customHeight="1"/>
    <row r="2817" s="89" customFormat="1" ht="21.75" customHeight="1"/>
    <row r="2818" s="89" customFormat="1" ht="21.75" customHeight="1"/>
    <row r="2819" s="89" customFormat="1" ht="21.75" customHeight="1"/>
    <row r="2820" s="89" customFormat="1" ht="21.75" customHeight="1"/>
    <row r="2821" s="89" customFormat="1" ht="21.75" customHeight="1"/>
    <row r="2822" s="89" customFormat="1" ht="21.75" customHeight="1"/>
    <row r="2823" s="89" customFormat="1" ht="21.75" customHeight="1"/>
    <row r="2824" s="89" customFormat="1" ht="21.75" customHeight="1"/>
    <row r="2825" s="89" customFormat="1" ht="21.75" customHeight="1"/>
    <row r="2826" s="89" customFormat="1" ht="21.75" customHeight="1"/>
    <row r="2827" s="89" customFormat="1" ht="21.75" customHeight="1"/>
    <row r="2828" s="89" customFormat="1" ht="21.75" customHeight="1"/>
    <row r="2829" s="89" customFormat="1" ht="21.75" customHeight="1"/>
    <row r="2830" s="89" customFormat="1" ht="21.75" customHeight="1"/>
    <row r="2831" s="89" customFormat="1" ht="21.75" customHeight="1"/>
    <row r="2832" s="89" customFormat="1" ht="21.75" customHeight="1"/>
    <row r="2833" s="89" customFormat="1" ht="21.75" customHeight="1"/>
    <row r="2834" s="89" customFormat="1" ht="21.75" customHeight="1"/>
    <row r="2835" s="89" customFormat="1" ht="21.75" customHeight="1"/>
    <row r="2836" s="89" customFormat="1" ht="21.75" customHeight="1"/>
    <row r="2837" s="89" customFormat="1" ht="21.75" customHeight="1"/>
    <row r="2838" s="89" customFormat="1" ht="21.75" customHeight="1"/>
    <row r="2839" s="89" customFormat="1" ht="21.75" customHeight="1"/>
    <row r="2840" s="89" customFormat="1" ht="21.75" customHeight="1"/>
    <row r="2841" s="89" customFormat="1" ht="21.75" customHeight="1"/>
    <row r="2842" s="89" customFormat="1" ht="21.75" customHeight="1"/>
    <row r="2843" s="89" customFormat="1" ht="21.75" customHeight="1"/>
    <row r="2844" s="89" customFormat="1" ht="21.75" customHeight="1"/>
    <row r="2845" s="89" customFormat="1" ht="21.75" customHeight="1"/>
    <row r="2846" s="89" customFormat="1" ht="21.75" customHeight="1"/>
    <row r="2847" s="89" customFormat="1" ht="21.75" customHeight="1"/>
    <row r="2848" s="89" customFormat="1" ht="21.75" customHeight="1"/>
    <row r="2849" s="89" customFormat="1" ht="21.75" customHeight="1"/>
    <row r="2850" s="89" customFormat="1" ht="21.75" customHeight="1"/>
    <row r="2851" s="89" customFormat="1" ht="21.75" customHeight="1"/>
    <row r="2852" s="89" customFormat="1" ht="21.75" customHeight="1"/>
    <row r="2853" s="89" customFormat="1" ht="21.75" customHeight="1"/>
    <row r="2854" s="89" customFormat="1" ht="21.75" customHeight="1"/>
    <row r="2855" s="89" customFormat="1" ht="21.75" customHeight="1"/>
    <row r="2856" s="89" customFormat="1" ht="21.75" customHeight="1"/>
    <row r="2857" s="89" customFormat="1" ht="21.75" customHeight="1"/>
    <row r="2858" s="89" customFormat="1" ht="21.75" customHeight="1"/>
    <row r="2859" s="89" customFormat="1" ht="21.75" customHeight="1"/>
    <row r="2860" s="89" customFormat="1" ht="21.75" customHeight="1"/>
    <row r="2861" s="89" customFormat="1" ht="21.75" customHeight="1"/>
    <row r="2862" s="89" customFormat="1" ht="21.75" customHeight="1"/>
    <row r="2863" s="89" customFormat="1" ht="21.75" customHeight="1"/>
    <row r="2864" s="89" customFormat="1" ht="21.75" customHeight="1"/>
    <row r="2865" s="89" customFormat="1" ht="21.75" customHeight="1"/>
    <row r="2866" s="89" customFormat="1" ht="21.75" customHeight="1"/>
    <row r="2867" s="89" customFormat="1" ht="21.75" customHeight="1"/>
    <row r="2868" s="89" customFormat="1" ht="21.75" customHeight="1"/>
    <row r="2869" s="89" customFormat="1" ht="21.75" customHeight="1"/>
    <row r="2870" s="89" customFormat="1" ht="21.75" customHeight="1"/>
    <row r="2871" s="89" customFormat="1" ht="21.75" customHeight="1"/>
    <row r="2872" s="89" customFormat="1" ht="21.75" customHeight="1"/>
    <row r="2873" s="89" customFormat="1" ht="21.75" customHeight="1"/>
    <row r="2874" s="89" customFormat="1" ht="21.75" customHeight="1"/>
    <row r="2875" s="89" customFormat="1" ht="21.75" customHeight="1"/>
    <row r="2876" s="89" customFormat="1" ht="21.75" customHeight="1"/>
    <row r="2877" s="89" customFormat="1" ht="21.75" customHeight="1"/>
    <row r="2878" s="89" customFormat="1" ht="21.75" customHeight="1"/>
    <row r="2879" s="89" customFormat="1" ht="21.75" customHeight="1"/>
    <row r="2880" s="89" customFormat="1" ht="21.75" customHeight="1"/>
    <row r="2881" s="89" customFormat="1" ht="21.75" customHeight="1"/>
    <row r="2882" s="89" customFormat="1" ht="21.75" customHeight="1"/>
    <row r="2883" s="89" customFormat="1" ht="21.75" customHeight="1"/>
    <row r="2884" s="89" customFormat="1" ht="21.75" customHeight="1"/>
    <row r="2885" s="89" customFormat="1" ht="21.75" customHeight="1"/>
    <row r="2886" s="89" customFormat="1" ht="21.75" customHeight="1"/>
    <row r="2887" s="89" customFormat="1" ht="21.75" customHeight="1"/>
    <row r="2888" s="89" customFormat="1" ht="21.75" customHeight="1"/>
    <row r="2889" s="89" customFormat="1" ht="21.75" customHeight="1"/>
    <row r="2890" s="89" customFormat="1" ht="21.75" customHeight="1"/>
    <row r="2891" s="89" customFormat="1" ht="21.75" customHeight="1"/>
    <row r="2892" s="89" customFormat="1" ht="21.75" customHeight="1"/>
    <row r="2893" s="89" customFormat="1" ht="21.75" customHeight="1"/>
    <row r="2894" s="89" customFormat="1" ht="21.75" customHeight="1"/>
    <row r="2895" s="89" customFormat="1" ht="21.75" customHeight="1"/>
    <row r="2896" s="89" customFormat="1" ht="21.75" customHeight="1"/>
    <row r="2897" s="89" customFormat="1" ht="21.75" customHeight="1"/>
    <row r="2898" s="89" customFormat="1" ht="21.75" customHeight="1"/>
    <row r="2899" s="89" customFormat="1" ht="21.75" customHeight="1"/>
    <row r="2900" s="89" customFormat="1" ht="21.75" customHeight="1"/>
    <row r="2901" s="89" customFormat="1" ht="21.75" customHeight="1"/>
    <row r="2902" s="89" customFormat="1" ht="21.75" customHeight="1"/>
    <row r="2903" s="89" customFormat="1" ht="21.75" customHeight="1"/>
    <row r="2904" s="89" customFormat="1" ht="21.75" customHeight="1"/>
    <row r="2905" s="89" customFormat="1" ht="21.75" customHeight="1"/>
    <row r="2906" s="89" customFormat="1" ht="21.75" customHeight="1"/>
    <row r="2907" s="89" customFormat="1" ht="21.75" customHeight="1"/>
    <row r="2908" s="89" customFormat="1" ht="21.75" customHeight="1"/>
    <row r="2909" s="89" customFormat="1" ht="21.75" customHeight="1"/>
    <row r="2910" s="89" customFormat="1" ht="21.75" customHeight="1"/>
    <row r="2911" s="89" customFormat="1" ht="21.75" customHeight="1"/>
    <row r="2912" s="89" customFormat="1" ht="21.75" customHeight="1"/>
    <row r="2913" s="89" customFormat="1" ht="21.75" customHeight="1"/>
    <row r="2914" s="89" customFormat="1" ht="21.75" customHeight="1"/>
    <row r="2915" s="89" customFormat="1" ht="21.75" customHeight="1"/>
    <row r="2916" s="89" customFormat="1" ht="21.75" customHeight="1"/>
    <row r="2917" s="89" customFormat="1" ht="21.75" customHeight="1"/>
    <row r="2918" s="89" customFormat="1" ht="21.75" customHeight="1"/>
    <row r="2919" s="89" customFormat="1" ht="21.75" customHeight="1"/>
    <row r="2920" s="89" customFormat="1" ht="21.75" customHeight="1"/>
    <row r="2921" s="89" customFormat="1" ht="21.75" customHeight="1"/>
    <row r="2922" s="89" customFormat="1" ht="21.75" customHeight="1"/>
    <row r="2923" s="89" customFormat="1" ht="21.75" customHeight="1"/>
    <row r="2924" s="89" customFormat="1" ht="21.75" customHeight="1"/>
    <row r="2925" s="89" customFormat="1" ht="21.75" customHeight="1"/>
    <row r="2926" s="89" customFormat="1" ht="21.75" customHeight="1"/>
    <row r="2927" s="89" customFormat="1" ht="21.75" customHeight="1"/>
    <row r="2928" s="89" customFormat="1" ht="21.75" customHeight="1"/>
    <row r="2929" s="89" customFormat="1" ht="21.75" customHeight="1"/>
    <row r="2930" s="89" customFormat="1" ht="21.75" customHeight="1"/>
    <row r="2931" s="89" customFormat="1" ht="21.75" customHeight="1"/>
    <row r="2932" s="89" customFormat="1" ht="21.75" customHeight="1"/>
    <row r="2933" s="89" customFormat="1" ht="21.75" customHeight="1"/>
    <row r="2934" s="89" customFormat="1" ht="21.75" customHeight="1"/>
    <row r="2935" s="89" customFormat="1" ht="21.75" customHeight="1"/>
    <row r="2936" s="89" customFormat="1" ht="21.75" customHeight="1"/>
    <row r="2937" s="89" customFormat="1" ht="21.75" customHeight="1"/>
    <row r="2938" s="89" customFormat="1" ht="21.75" customHeight="1"/>
    <row r="2939" s="89" customFormat="1" ht="21.75" customHeight="1"/>
    <row r="2940" s="89" customFormat="1" ht="21.75" customHeight="1"/>
    <row r="2941" s="89" customFormat="1" ht="21.75" customHeight="1"/>
    <row r="2942" s="89" customFormat="1" ht="21.75" customHeight="1"/>
    <row r="2943" s="89" customFormat="1" ht="21.75" customHeight="1"/>
    <row r="2944" s="89" customFormat="1" ht="21.75" customHeight="1"/>
    <row r="2945" s="89" customFormat="1" ht="21.75" customHeight="1"/>
    <row r="2946" s="89" customFormat="1" ht="21.75" customHeight="1"/>
    <row r="2947" s="89" customFormat="1" ht="21.75" customHeight="1"/>
    <row r="2948" s="89" customFormat="1" ht="21.75" customHeight="1"/>
    <row r="2949" s="89" customFormat="1" ht="21.75" customHeight="1"/>
    <row r="2950" s="89" customFormat="1" ht="21.75" customHeight="1"/>
    <row r="2951" s="89" customFormat="1" ht="21.75" customHeight="1"/>
    <row r="2952" s="89" customFormat="1" ht="21.75" customHeight="1"/>
    <row r="2953" s="89" customFormat="1" ht="21.75" customHeight="1"/>
    <row r="2954" s="89" customFormat="1" ht="21.75" customHeight="1"/>
    <row r="2955" s="89" customFormat="1" ht="21.75" customHeight="1"/>
    <row r="2956" s="89" customFormat="1" ht="21.75" customHeight="1"/>
    <row r="2957" s="89" customFormat="1" ht="21.75" customHeight="1"/>
    <row r="2958" s="89" customFormat="1" ht="21.75" customHeight="1"/>
    <row r="2959" s="89" customFormat="1" ht="21.75" customHeight="1"/>
    <row r="2960" s="89" customFormat="1" ht="21.75" customHeight="1"/>
    <row r="2961" s="89" customFormat="1" ht="21.75" customHeight="1"/>
    <row r="2962" s="89" customFormat="1" ht="21.75" customHeight="1"/>
    <row r="2963" s="89" customFormat="1" ht="21.75" customHeight="1"/>
    <row r="2964" s="89" customFormat="1" ht="21.75" customHeight="1"/>
    <row r="2965" s="89" customFormat="1" ht="21.75" customHeight="1"/>
    <row r="2966" s="89" customFormat="1" ht="21.75" customHeight="1"/>
    <row r="2967" s="89" customFormat="1" ht="21.75" customHeight="1"/>
    <row r="2968" s="89" customFormat="1" ht="21.75" customHeight="1"/>
    <row r="2969" s="89" customFormat="1" ht="21.75" customHeight="1"/>
    <row r="2970" s="89" customFormat="1" ht="21.75" customHeight="1"/>
    <row r="2971" s="89" customFormat="1" ht="21.75" customHeight="1"/>
    <row r="2972" s="89" customFormat="1" ht="21.75" customHeight="1"/>
    <row r="2973" s="89" customFormat="1" ht="21.75" customHeight="1"/>
    <row r="2974" s="89" customFormat="1" ht="21.75" customHeight="1"/>
    <row r="2975" s="89" customFormat="1" ht="21.75" customHeight="1"/>
    <row r="2976" s="89" customFormat="1" ht="21.75" customHeight="1"/>
    <row r="2977" s="89" customFormat="1" ht="21.75" customHeight="1"/>
    <row r="2978" s="89" customFormat="1" ht="21.75" customHeight="1"/>
    <row r="2979" s="89" customFormat="1" ht="21.75" customHeight="1"/>
    <row r="2980" s="89" customFormat="1" ht="21.75" customHeight="1"/>
    <row r="2981" s="89" customFormat="1" ht="21.75" customHeight="1"/>
    <row r="2982" s="89" customFormat="1" ht="21.75" customHeight="1"/>
    <row r="2983" s="89" customFormat="1" ht="21.75" customHeight="1"/>
    <row r="2984" s="89" customFormat="1" ht="21.75" customHeight="1"/>
    <row r="2985" s="89" customFormat="1" ht="21.75" customHeight="1"/>
    <row r="2986" s="89" customFormat="1" ht="21.75" customHeight="1"/>
    <row r="2987" s="89" customFormat="1" ht="21.75" customHeight="1"/>
    <row r="2988" s="89" customFormat="1" ht="21.75" customHeight="1"/>
    <row r="2989" s="89" customFormat="1" ht="21.75" customHeight="1"/>
    <row r="2990" s="89" customFormat="1" ht="21.75" customHeight="1"/>
    <row r="2991" s="89" customFormat="1" ht="21.75" customHeight="1"/>
    <row r="2992" s="89" customFormat="1" ht="21.75" customHeight="1"/>
    <row r="2993" s="89" customFormat="1" ht="21.75" customHeight="1"/>
    <row r="2994" s="89" customFormat="1" ht="21.75" customHeight="1"/>
    <row r="2995" s="89" customFormat="1" ht="21.75" customHeight="1"/>
    <row r="2996" s="89" customFormat="1" ht="21.75" customHeight="1"/>
    <row r="2997" s="89" customFormat="1" ht="21.75" customHeight="1"/>
    <row r="2998" s="89" customFormat="1" ht="21.75" customHeight="1"/>
    <row r="2999" s="89" customFormat="1" ht="21.75" customHeight="1"/>
    <row r="3000" s="89" customFormat="1" ht="21.75" customHeight="1"/>
    <row r="3001" s="89" customFormat="1" ht="21.75" customHeight="1"/>
    <row r="3002" s="89" customFormat="1" ht="21.75" customHeight="1"/>
    <row r="3003" s="89" customFormat="1" ht="21.75" customHeight="1"/>
    <row r="3004" s="89" customFormat="1" ht="21.75" customHeight="1"/>
    <row r="3005" s="89" customFormat="1" ht="21.75" customHeight="1"/>
    <row r="3006" s="89" customFormat="1" ht="21.75" customHeight="1"/>
    <row r="3007" s="89" customFormat="1" ht="21.75" customHeight="1"/>
    <row r="3008" s="89" customFormat="1" ht="21.75" customHeight="1"/>
    <row r="3009" s="89" customFormat="1" ht="21.75" customHeight="1"/>
    <row r="3010" s="89" customFormat="1" ht="21.75" customHeight="1"/>
    <row r="3011" s="89" customFormat="1" ht="21.75" customHeight="1"/>
    <row r="3012" s="89" customFormat="1" ht="21.75" customHeight="1"/>
    <row r="3013" s="89" customFormat="1" ht="21.75" customHeight="1"/>
    <row r="3014" s="89" customFormat="1" ht="21.75" customHeight="1"/>
    <row r="3015" s="89" customFormat="1" ht="21.75" customHeight="1"/>
    <row r="3016" s="89" customFormat="1" ht="21.75" customHeight="1"/>
    <row r="3017" s="89" customFormat="1" ht="21.75" customHeight="1"/>
    <row r="3018" s="89" customFormat="1" ht="21.75" customHeight="1"/>
    <row r="3019" s="89" customFormat="1" ht="21.75" customHeight="1"/>
    <row r="3020" s="89" customFormat="1" ht="21.75" customHeight="1"/>
    <row r="3021" s="89" customFormat="1" ht="21.75" customHeight="1"/>
    <row r="3022" s="89" customFormat="1" ht="21.75" customHeight="1"/>
    <row r="3023" s="89" customFormat="1" ht="21.75" customHeight="1"/>
    <row r="3024" s="89" customFormat="1" ht="21.75" customHeight="1"/>
    <row r="3025" s="89" customFormat="1" ht="21.75" customHeight="1"/>
    <row r="3026" s="89" customFormat="1" ht="21.75" customHeight="1"/>
    <row r="3027" s="89" customFormat="1" ht="21.75" customHeight="1"/>
    <row r="3028" s="89" customFormat="1" ht="21.75" customHeight="1"/>
    <row r="3029" s="89" customFormat="1" ht="21.75" customHeight="1"/>
    <row r="3030" s="89" customFormat="1" ht="21.75" customHeight="1"/>
    <row r="3031" s="89" customFormat="1" ht="21.75" customHeight="1"/>
    <row r="3032" s="89" customFormat="1" ht="21.75" customHeight="1"/>
    <row r="3033" s="89" customFormat="1" ht="21.75" customHeight="1"/>
    <row r="3034" s="89" customFormat="1" ht="21.75" customHeight="1"/>
    <row r="3035" s="89" customFormat="1" ht="21.75" customHeight="1"/>
    <row r="3036" s="89" customFormat="1" ht="21.75" customHeight="1"/>
    <row r="3037" s="89" customFormat="1" ht="21.75" customHeight="1"/>
    <row r="3038" s="89" customFormat="1" ht="21.75" customHeight="1"/>
    <row r="3039" s="89" customFormat="1" ht="21.75" customHeight="1"/>
    <row r="3040" s="89" customFormat="1" ht="21.75" customHeight="1"/>
    <row r="3041" s="89" customFormat="1" ht="21.75" customHeight="1"/>
    <row r="3042" s="89" customFormat="1" ht="21.75" customHeight="1"/>
    <row r="3043" s="89" customFormat="1" ht="21.75" customHeight="1"/>
    <row r="3044" s="89" customFormat="1" ht="21.75" customHeight="1"/>
    <row r="3045" s="89" customFormat="1" ht="21.75" customHeight="1"/>
    <row r="3046" s="89" customFormat="1" ht="21.75" customHeight="1"/>
    <row r="3047" s="89" customFormat="1" ht="21.75" customHeight="1"/>
    <row r="3048" s="89" customFormat="1" ht="21.75" customHeight="1"/>
    <row r="3049" s="89" customFormat="1" ht="21.75" customHeight="1"/>
    <row r="3050" s="89" customFormat="1" ht="21.75" customHeight="1"/>
    <row r="3051" s="89" customFormat="1" ht="21.75" customHeight="1"/>
    <row r="3052" s="89" customFormat="1" ht="21.75" customHeight="1"/>
    <row r="3053" s="89" customFormat="1" ht="21.75" customHeight="1"/>
    <row r="3054" s="89" customFormat="1" ht="21.75" customHeight="1"/>
    <row r="3055" s="89" customFormat="1" ht="21.75" customHeight="1"/>
    <row r="3056" s="89" customFormat="1" ht="21.75" customHeight="1"/>
    <row r="3057" s="89" customFormat="1" ht="21.75" customHeight="1"/>
    <row r="3058" s="89" customFormat="1" ht="21.75" customHeight="1"/>
    <row r="3059" s="89" customFormat="1" ht="21.75" customHeight="1"/>
    <row r="3060" s="89" customFormat="1" ht="21.75" customHeight="1"/>
    <row r="3061" s="89" customFormat="1" ht="21.75" customHeight="1"/>
    <row r="3062" s="89" customFormat="1" ht="21.75" customHeight="1"/>
    <row r="3063" s="89" customFormat="1" ht="21.75" customHeight="1"/>
    <row r="3064" s="89" customFormat="1" ht="21.75" customHeight="1"/>
    <row r="3065" s="89" customFormat="1" ht="21.75" customHeight="1"/>
    <row r="3066" s="89" customFormat="1" ht="21.75" customHeight="1"/>
    <row r="3067" s="89" customFormat="1" ht="21.75" customHeight="1"/>
    <row r="3068" s="89" customFormat="1" ht="21.75" customHeight="1"/>
    <row r="3069" s="89" customFormat="1" ht="21.75" customHeight="1"/>
    <row r="3070" s="89" customFormat="1" ht="21.75" customHeight="1"/>
    <row r="3071" s="89" customFormat="1" ht="21.75" customHeight="1"/>
    <row r="3072" s="89" customFormat="1" ht="21.75" customHeight="1"/>
    <row r="3073" s="89" customFormat="1" ht="21.75" customHeight="1"/>
    <row r="3074" s="89" customFormat="1" ht="21.75" customHeight="1"/>
    <row r="3075" s="89" customFormat="1" ht="21.75" customHeight="1"/>
    <row r="3076" s="89" customFormat="1" ht="21.75" customHeight="1"/>
    <row r="3077" s="89" customFormat="1" ht="21.75" customHeight="1"/>
    <row r="3078" s="89" customFormat="1" ht="21.75" customHeight="1"/>
    <row r="3079" s="89" customFormat="1" ht="21.75" customHeight="1"/>
    <row r="3080" s="89" customFormat="1" ht="21.75" customHeight="1"/>
    <row r="3081" s="89" customFormat="1" ht="21.75" customHeight="1"/>
    <row r="3082" s="89" customFormat="1" ht="21.75" customHeight="1"/>
    <row r="3083" s="89" customFormat="1" ht="21.75" customHeight="1"/>
    <row r="3084" s="89" customFormat="1" ht="21.75" customHeight="1"/>
    <row r="3085" s="89" customFormat="1" ht="21.75" customHeight="1"/>
    <row r="3086" s="89" customFormat="1" ht="21.75" customHeight="1"/>
    <row r="3087" s="89" customFormat="1" ht="21.75" customHeight="1"/>
    <row r="3088" s="89" customFormat="1" ht="21.75" customHeight="1"/>
    <row r="3089" s="89" customFormat="1" ht="21.75" customHeight="1"/>
    <row r="3090" s="89" customFormat="1" ht="21.75" customHeight="1"/>
    <row r="3091" s="89" customFormat="1" ht="21.75" customHeight="1"/>
    <row r="3092" s="89" customFormat="1" ht="21.75" customHeight="1"/>
    <row r="3093" s="89" customFormat="1" ht="21.75" customHeight="1"/>
    <row r="3094" s="89" customFormat="1" ht="21.75" customHeight="1"/>
    <row r="3095" s="89" customFormat="1" ht="21.75" customHeight="1"/>
    <row r="3096" s="89" customFormat="1" ht="21.75" customHeight="1"/>
    <row r="3097" s="89" customFormat="1" ht="21.75" customHeight="1"/>
    <row r="3098" s="89" customFormat="1" ht="21.75" customHeight="1"/>
    <row r="3099" s="89" customFormat="1" ht="21.75" customHeight="1"/>
    <row r="3100" s="89" customFormat="1" ht="21.75" customHeight="1"/>
    <row r="3101" s="89" customFormat="1" ht="21.75" customHeight="1"/>
    <row r="3102" s="89" customFormat="1" ht="21.75" customHeight="1"/>
    <row r="3103" s="89" customFormat="1" ht="21.75" customHeight="1"/>
    <row r="3104" s="89" customFormat="1" ht="21.75" customHeight="1"/>
    <row r="3105" s="89" customFormat="1" ht="21.75" customHeight="1"/>
    <row r="3106" s="89" customFormat="1" ht="21.75" customHeight="1"/>
    <row r="3107" s="89" customFormat="1" ht="21.75" customHeight="1"/>
    <row r="3108" s="89" customFormat="1" ht="21.75" customHeight="1"/>
    <row r="3109" s="89" customFormat="1" ht="21.75" customHeight="1"/>
    <row r="3110" s="89" customFormat="1" ht="21.75" customHeight="1"/>
    <row r="3111" s="89" customFormat="1" ht="21.75" customHeight="1"/>
    <row r="3112" s="89" customFormat="1" ht="21.75" customHeight="1"/>
    <row r="3113" s="89" customFormat="1" ht="21.75" customHeight="1"/>
    <row r="3114" s="89" customFormat="1" ht="21.75" customHeight="1"/>
    <row r="3115" s="89" customFormat="1" ht="21.75" customHeight="1"/>
    <row r="3116" s="89" customFormat="1" ht="21.75" customHeight="1"/>
    <row r="3117" s="89" customFormat="1" ht="21.75" customHeight="1"/>
    <row r="3118" s="89" customFormat="1" ht="21.75" customHeight="1"/>
    <row r="3119" s="89" customFormat="1" ht="21.75" customHeight="1"/>
    <row r="3120" s="89" customFormat="1" ht="21.75" customHeight="1"/>
    <row r="3121" s="89" customFormat="1" ht="21.75" customHeight="1"/>
    <row r="3122" s="89" customFormat="1" ht="21.75" customHeight="1"/>
    <row r="3123" s="89" customFormat="1" ht="21.75" customHeight="1"/>
    <row r="3124" s="89" customFormat="1" ht="21.75" customHeight="1"/>
    <row r="3125" s="89" customFormat="1" ht="21.75" customHeight="1"/>
    <row r="3126" s="89" customFormat="1" ht="21.75" customHeight="1"/>
    <row r="3127" s="89" customFormat="1" ht="21.75" customHeight="1"/>
    <row r="3128" s="89" customFormat="1" ht="21.75" customHeight="1"/>
    <row r="3129" s="89" customFormat="1" ht="21.75" customHeight="1"/>
    <row r="3130" s="89" customFormat="1" ht="21.75" customHeight="1"/>
    <row r="3131" s="89" customFormat="1" ht="21.75" customHeight="1"/>
    <row r="3132" s="89" customFormat="1" ht="21.75" customHeight="1"/>
    <row r="3133" s="89" customFormat="1" ht="21.75" customHeight="1"/>
    <row r="3134" s="89" customFormat="1" ht="21.75" customHeight="1"/>
    <row r="3135" s="89" customFormat="1" ht="21.75" customHeight="1"/>
    <row r="3136" s="89" customFormat="1" ht="21.75" customHeight="1"/>
    <row r="3137" s="89" customFormat="1" ht="21.75" customHeight="1"/>
    <row r="3138" s="89" customFormat="1" ht="21.75" customHeight="1"/>
    <row r="3139" s="89" customFormat="1" ht="21.75" customHeight="1"/>
    <row r="3140" s="89" customFormat="1" ht="21.75" customHeight="1"/>
    <row r="3141" s="89" customFormat="1" ht="21.75" customHeight="1"/>
    <row r="3142" s="89" customFormat="1" ht="21.75" customHeight="1"/>
    <row r="3143" s="89" customFormat="1" ht="21.75" customHeight="1"/>
    <row r="3144" s="89" customFormat="1" ht="21.75" customHeight="1"/>
    <row r="3145" s="89" customFormat="1" ht="21.75" customHeight="1"/>
    <row r="3146" s="89" customFormat="1" ht="21.75" customHeight="1"/>
    <row r="3147" s="89" customFormat="1" ht="21.75" customHeight="1"/>
    <row r="3148" s="89" customFormat="1" ht="21.75" customHeight="1"/>
    <row r="3149" s="89" customFormat="1" ht="21.75" customHeight="1"/>
    <row r="3150" s="89" customFormat="1" ht="21.75" customHeight="1"/>
    <row r="3151" s="89" customFormat="1" ht="21.75" customHeight="1"/>
    <row r="3152" s="89" customFormat="1" ht="21.75" customHeight="1"/>
    <row r="3153" s="89" customFormat="1" ht="21.75" customHeight="1"/>
    <row r="3154" s="89" customFormat="1" ht="21.75" customHeight="1"/>
    <row r="3155" s="89" customFormat="1" ht="21.75" customHeight="1"/>
    <row r="3156" s="89" customFormat="1" ht="21.75" customHeight="1"/>
    <row r="3157" s="89" customFormat="1" ht="21.75" customHeight="1"/>
    <row r="3158" s="89" customFormat="1" ht="21.75" customHeight="1"/>
    <row r="3159" s="89" customFormat="1" ht="21.75" customHeight="1"/>
    <row r="3160" s="89" customFormat="1" ht="21.75" customHeight="1"/>
    <row r="3161" s="89" customFormat="1" ht="21.75" customHeight="1"/>
    <row r="3162" s="89" customFormat="1" ht="21.75" customHeight="1"/>
    <row r="3163" s="89" customFormat="1" ht="21.75" customHeight="1"/>
    <row r="3164" s="89" customFormat="1" ht="21.75" customHeight="1"/>
    <row r="3165" s="89" customFormat="1" ht="21.75" customHeight="1"/>
    <row r="3166" s="89" customFormat="1" ht="21.75" customHeight="1"/>
    <row r="3167" s="89" customFormat="1" ht="21.75" customHeight="1"/>
    <row r="3168" s="89" customFormat="1" ht="21.75" customHeight="1"/>
    <row r="3169" s="89" customFormat="1" ht="21.75" customHeight="1"/>
    <row r="3170" s="89" customFormat="1" ht="21.75" customHeight="1"/>
    <row r="3171" s="89" customFormat="1" ht="21.75" customHeight="1"/>
    <row r="3172" s="89" customFormat="1" ht="21.75" customHeight="1"/>
    <row r="3173" s="89" customFormat="1" ht="21.75" customHeight="1"/>
    <row r="3174" s="89" customFormat="1" ht="21.75" customHeight="1"/>
    <row r="3175" s="89" customFormat="1" ht="21.75" customHeight="1"/>
    <row r="3176" s="89" customFormat="1" ht="21.75" customHeight="1"/>
    <row r="3177" s="89" customFormat="1" ht="21.75" customHeight="1"/>
    <row r="3178" s="89" customFormat="1" ht="21.75" customHeight="1"/>
    <row r="3179" s="89" customFormat="1" ht="21.75" customHeight="1"/>
    <row r="3180" s="89" customFormat="1" ht="21.75" customHeight="1"/>
    <row r="3181" s="89" customFormat="1" ht="21.75" customHeight="1"/>
    <row r="3182" s="89" customFormat="1" ht="21.75" customHeight="1"/>
    <row r="3183" s="89" customFormat="1" ht="21.75" customHeight="1"/>
    <row r="3184" s="89" customFormat="1" ht="21.75" customHeight="1"/>
    <row r="3185" s="89" customFormat="1" ht="21.75" customHeight="1"/>
    <row r="3186" s="89" customFormat="1" ht="21.75" customHeight="1"/>
    <row r="3187" s="89" customFormat="1" ht="21.75" customHeight="1"/>
    <row r="3188" s="89" customFormat="1" ht="21.75" customHeight="1"/>
    <row r="3189" s="89" customFormat="1" ht="21.75" customHeight="1"/>
    <row r="3190" s="89" customFormat="1" ht="21.75" customHeight="1"/>
    <row r="3191" s="89" customFormat="1" ht="21.75" customHeight="1"/>
    <row r="3192" s="89" customFormat="1" ht="21.75" customHeight="1"/>
    <row r="3193" s="89" customFormat="1" ht="21.75" customHeight="1"/>
    <row r="3194" s="89" customFormat="1" ht="21.75" customHeight="1"/>
    <row r="3195" s="89" customFormat="1" ht="21.75" customHeight="1"/>
    <row r="3196" s="89" customFormat="1" ht="21.75" customHeight="1"/>
    <row r="3197" s="89" customFormat="1" ht="21.75" customHeight="1"/>
    <row r="3198" s="89" customFormat="1" ht="21.75" customHeight="1"/>
    <row r="3199" s="89" customFormat="1" ht="21.75" customHeight="1"/>
    <row r="3200" s="89" customFormat="1" ht="21.75" customHeight="1"/>
    <row r="3201" s="89" customFormat="1" ht="21.75" customHeight="1"/>
    <row r="3202" s="89" customFormat="1" ht="21.75" customHeight="1"/>
    <row r="3203" s="89" customFormat="1" ht="21.75" customHeight="1"/>
    <row r="3204" s="89" customFormat="1" ht="21.75" customHeight="1"/>
    <row r="3205" s="89" customFormat="1" ht="21.75" customHeight="1"/>
    <row r="3206" s="89" customFormat="1" ht="21.75" customHeight="1"/>
    <row r="3207" s="89" customFormat="1" ht="21.75" customHeight="1"/>
    <row r="3208" s="89" customFormat="1" ht="21.75" customHeight="1"/>
    <row r="3209" s="89" customFormat="1" ht="21.75" customHeight="1"/>
    <row r="3210" s="89" customFormat="1" ht="21.75" customHeight="1"/>
    <row r="3211" s="89" customFormat="1" ht="21.75" customHeight="1"/>
    <row r="3212" s="89" customFormat="1" ht="21.75" customHeight="1"/>
    <row r="3213" s="89" customFormat="1" ht="21.75" customHeight="1"/>
    <row r="3214" s="89" customFormat="1" ht="21.75" customHeight="1"/>
    <row r="3215" s="89" customFormat="1" ht="21.75" customHeight="1"/>
    <row r="3216" s="89" customFormat="1" ht="21.75" customHeight="1"/>
    <row r="3217" s="89" customFormat="1" ht="21.75" customHeight="1"/>
    <row r="3218" s="89" customFormat="1" ht="21.75" customHeight="1"/>
    <row r="3219" s="89" customFormat="1" ht="21.75" customHeight="1"/>
    <row r="3220" s="89" customFormat="1" ht="21.75" customHeight="1"/>
    <row r="3221" s="89" customFormat="1" ht="21.75" customHeight="1"/>
    <row r="3222" s="89" customFormat="1" ht="21.75" customHeight="1"/>
    <row r="3223" s="89" customFormat="1" ht="21.75" customHeight="1"/>
    <row r="3224" s="89" customFormat="1" ht="21.75" customHeight="1"/>
    <row r="3225" s="89" customFormat="1" ht="21.75" customHeight="1"/>
    <row r="3226" s="89" customFormat="1" ht="21.75" customHeight="1"/>
    <row r="3227" s="89" customFormat="1" ht="21.75" customHeight="1"/>
    <row r="3228" s="89" customFormat="1" ht="21.75" customHeight="1"/>
    <row r="3229" s="89" customFormat="1" ht="21.75" customHeight="1"/>
    <row r="3230" s="89" customFormat="1" ht="21.75" customHeight="1"/>
    <row r="3231" s="89" customFormat="1" ht="21.75" customHeight="1"/>
    <row r="3232" s="89" customFormat="1" ht="21.75" customHeight="1"/>
    <row r="3233" s="89" customFormat="1" ht="21.75" customHeight="1"/>
    <row r="3234" s="89" customFormat="1" ht="21.75" customHeight="1"/>
    <row r="3235" s="89" customFormat="1" ht="21.75" customHeight="1"/>
    <row r="3236" s="89" customFormat="1" ht="21.75" customHeight="1"/>
    <row r="3237" s="89" customFormat="1" ht="21.75" customHeight="1"/>
    <row r="3238" s="89" customFormat="1" ht="21.75" customHeight="1"/>
    <row r="3239" s="89" customFormat="1" ht="21.75" customHeight="1"/>
    <row r="3240" s="89" customFormat="1" ht="21.75" customHeight="1"/>
    <row r="3241" s="89" customFormat="1" ht="21.75" customHeight="1"/>
    <row r="3242" s="89" customFormat="1" ht="21.75" customHeight="1"/>
    <row r="3243" s="89" customFormat="1" ht="21.75" customHeight="1"/>
    <row r="3244" s="89" customFormat="1" ht="21.75" customHeight="1"/>
    <row r="3245" s="89" customFormat="1" ht="21.75" customHeight="1"/>
    <row r="3246" s="89" customFormat="1" ht="21.75" customHeight="1"/>
    <row r="3247" s="89" customFormat="1" ht="21.75" customHeight="1"/>
    <row r="3248" s="89" customFormat="1" ht="21.75" customHeight="1"/>
    <row r="3249" s="89" customFormat="1" ht="21.75" customHeight="1"/>
    <row r="3250" s="89" customFormat="1" ht="21.75" customHeight="1"/>
    <row r="3251" s="89" customFormat="1" ht="21.75" customHeight="1"/>
    <row r="3252" s="89" customFormat="1" ht="21.75" customHeight="1"/>
    <row r="3253" s="89" customFormat="1" ht="21.75" customHeight="1"/>
    <row r="3254" s="89" customFormat="1" ht="21.75" customHeight="1"/>
    <row r="3255" s="89" customFormat="1" ht="21.75" customHeight="1"/>
    <row r="3256" s="89" customFormat="1" ht="21.75" customHeight="1"/>
    <row r="3257" s="89" customFormat="1" ht="21.75" customHeight="1"/>
    <row r="3258" s="89" customFormat="1" ht="21.75" customHeight="1"/>
    <row r="3259" s="89" customFormat="1" ht="21.75" customHeight="1"/>
    <row r="3260" s="89" customFormat="1" ht="21.75" customHeight="1"/>
    <row r="3261" s="89" customFormat="1" ht="21.75" customHeight="1"/>
    <row r="3262" s="89" customFormat="1" ht="21.75" customHeight="1"/>
    <row r="3263" s="89" customFormat="1" ht="21.75" customHeight="1"/>
    <row r="3264" s="89" customFormat="1" ht="21.75" customHeight="1"/>
    <row r="3265" s="89" customFormat="1" ht="21.75" customHeight="1"/>
    <row r="3266" s="89" customFormat="1" ht="21.75" customHeight="1"/>
    <row r="3267" s="89" customFormat="1" ht="21.75" customHeight="1"/>
    <row r="3268" s="89" customFormat="1" ht="21.75" customHeight="1"/>
    <row r="3269" s="89" customFormat="1" ht="21.75" customHeight="1"/>
    <row r="3270" s="89" customFormat="1" ht="21.75" customHeight="1"/>
    <row r="3271" s="89" customFormat="1" ht="21.75" customHeight="1"/>
    <row r="3272" s="89" customFormat="1" ht="21.75" customHeight="1"/>
    <row r="3273" s="89" customFormat="1" ht="21.75" customHeight="1"/>
    <row r="3274" s="89" customFormat="1" ht="21.75" customHeight="1"/>
    <row r="3275" s="89" customFormat="1" ht="21.75" customHeight="1"/>
    <row r="3276" s="89" customFormat="1" ht="21.75" customHeight="1"/>
    <row r="3277" s="89" customFormat="1" ht="21.75" customHeight="1"/>
    <row r="3278" s="89" customFormat="1" ht="21.75" customHeight="1"/>
    <row r="3279" s="89" customFormat="1" ht="21.75" customHeight="1"/>
    <row r="3280" s="89" customFormat="1" ht="21.75" customHeight="1"/>
    <row r="3281" s="89" customFormat="1" ht="21.75" customHeight="1"/>
    <row r="3282" s="89" customFormat="1" ht="21.75" customHeight="1"/>
    <row r="3283" s="89" customFormat="1" ht="21.75" customHeight="1"/>
    <row r="3284" s="89" customFormat="1" ht="21.75" customHeight="1"/>
    <row r="3285" s="89" customFormat="1" ht="21.75" customHeight="1"/>
    <row r="3286" s="89" customFormat="1" ht="21.75" customHeight="1"/>
    <row r="3287" s="89" customFormat="1" ht="21.75" customHeight="1"/>
    <row r="3288" s="89" customFormat="1" ht="21.75" customHeight="1"/>
    <row r="3289" s="89" customFormat="1" ht="21.75" customHeight="1"/>
    <row r="3290" s="89" customFormat="1" ht="21.75" customHeight="1"/>
    <row r="3291" s="89" customFormat="1" ht="21.75" customHeight="1"/>
    <row r="3292" s="89" customFormat="1" ht="21.75" customHeight="1"/>
    <row r="3293" s="89" customFormat="1" ht="21.75" customHeight="1"/>
    <row r="3294" s="89" customFormat="1" ht="21.75" customHeight="1"/>
    <row r="3295" s="89" customFormat="1" ht="21.75" customHeight="1"/>
    <row r="3296" s="89" customFormat="1" ht="21.75" customHeight="1"/>
    <row r="3297" s="89" customFormat="1" ht="21.75" customHeight="1"/>
    <row r="3298" s="89" customFormat="1" ht="21.75" customHeight="1"/>
    <row r="3299" s="89" customFormat="1" ht="21.75" customHeight="1"/>
    <row r="3300" s="89" customFormat="1" ht="21.75" customHeight="1"/>
    <row r="3301" s="89" customFormat="1" ht="21.75" customHeight="1"/>
    <row r="3302" s="89" customFormat="1" ht="21.75" customHeight="1"/>
    <row r="3303" s="89" customFormat="1" ht="21.75" customHeight="1"/>
    <row r="3304" s="89" customFormat="1" ht="21.75" customHeight="1"/>
    <row r="3305" s="89" customFormat="1" ht="21.75" customHeight="1"/>
    <row r="3306" s="89" customFormat="1" ht="21.75" customHeight="1"/>
    <row r="3307" s="89" customFormat="1" ht="21.75" customHeight="1"/>
    <row r="3308" s="89" customFormat="1" ht="21.75" customHeight="1"/>
    <row r="3309" s="89" customFormat="1" ht="21.75" customHeight="1"/>
    <row r="3310" s="89" customFormat="1" ht="21.75" customHeight="1"/>
    <row r="3311" s="89" customFormat="1" ht="21.75" customHeight="1"/>
    <row r="3312" s="89" customFormat="1" ht="21.75" customHeight="1"/>
    <row r="3313" s="89" customFormat="1" ht="21.75" customHeight="1"/>
    <row r="3314" s="89" customFormat="1" ht="21.75" customHeight="1"/>
    <row r="3315" s="89" customFormat="1" ht="21.75" customHeight="1"/>
    <row r="3316" s="89" customFormat="1" ht="21.75" customHeight="1"/>
    <row r="3317" s="89" customFormat="1" ht="21.75" customHeight="1"/>
    <row r="3318" s="89" customFormat="1" ht="21.75" customHeight="1"/>
    <row r="3319" s="89" customFormat="1" ht="21.75" customHeight="1"/>
    <row r="3320" s="89" customFormat="1" ht="21.75" customHeight="1"/>
    <row r="3321" s="89" customFormat="1" ht="21.75" customHeight="1"/>
    <row r="3322" s="89" customFormat="1" ht="21.75" customHeight="1"/>
    <row r="3323" s="89" customFormat="1" ht="21.75" customHeight="1"/>
    <row r="3324" s="89" customFormat="1" ht="21.75" customHeight="1"/>
    <row r="3325" s="89" customFormat="1" ht="21.75" customHeight="1"/>
    <row r="3326" s="89" customFormat="1" ht="21.75" customHeight="1"/>
    <row r="3327" s="89" customFormat="1" ht="21.75" customHeight="1"/>
    <row r="3328" s="89" customFormat="1" ht="21.75" customHeight="1"/>
    <row r="3329" s="89" customFormat="1" ht="21.75" customHeight="1"/>
    <row r="3330" s="89" customFormat="1" ht="21.75" customHeight="1"/>
    <row r="3331" s="89" customFormat="1" ht="21.75" customHeight="1"/>
    <row r="3332" s="89" customFormat="1" ht="21.75" customHeight="1"/>
    <row r="3333" s="89" customFormat="1" ht="21.75" customHeight="1"/>
    <row r="3334" s="89" customFormat="1" ht="21.75" customHeight="1"/>
    <row r="3335" s="89" customFormat="1" ht="21.75" customHeight="1"/>
    <row r="3336" s="89" customFormat="1" ht="21.75" customHeight="1"/>
    <row r="3337" s="89" customFormat="1" ht="21.75" customHeight="1"/>
    <row r="3338" s="89" customFormat="1" ht="21.75" customHeight="1"/>
    <row r="3339" s="89" customFormat="1" ht="21.75" customHeight="1"/>
    <row r="3340" s="89" customFormat="1" ht="21.75" customHeight="1"/>
    <row r="3341" s="89" customFormat="1" ht="21.75" customHeight="1"/>
    <row r="3342" s="89" customFormat="1" ht="21.75" customHeight="1"/>
    <row r="3343" s="89" customFormat="1" ht="21.75" customHeight="1"/>
    <row r="3344" s="89" customFormat="1" ht="21.75" customHeight="1"/>
    <row r="3345" s="89" customFormat="1" ht="21.75" customHeight="1"/>
    <row r="3346" s="89" customFormat="1" ht="21.75" customHeight="1"/>
    <row r="3347" s="89" customFormat="1" ht="21.75" customHeight="1"/>
    <row r="3348" s="89" customFormat="1" ht="21.75" customHeight="1"/>
    <row r="3349" s="89" customFormat="1" ht="21.75" customHeight="1"/>
    <row r="3350" s="89" customFormat="1" ht="21.75" customHeight="1"/>
    <row r="3351" s="89" customFormat="1" ht="21.75" customHeight="1"/>
    <row r="3352" s="89" customFormat="1" ht="21.75" customHeight="1"/>
    <row r="3353" s="89" customFormat="1" ht="21.75" customHeight="1"/>
    <row r="3354" s="89" customFormat="1" ht="21.75" customHeight="1"/>
    <row r="3355" s="89" customFormat="1" ht="21.75" customHeight="1"/>
    <row r="3356" s="89" customFormat="1" ht="21.75" customHeight="1"/>
    <row r="3357" s="89" customFormat="1" ht="21.75" customHeight="1"/>
    <row r="3358" s="89" customFormat="1" ht="21.75" customHeight="1"/>
    <row r="3359" s="89" customFormat="1" ht="21.75" customHeight="1"/>
    <row r="3360" s="89" customFormat="1" ht="21.75" customHeight="1"/>
    <row r="3361" s="89" customFormat="1" ht="21.75" customHeight="1"/>
    <row r="3362" s="89" customFormat="1" ht="21.75" customHeight="1"/>
    <row r="3363" s="89" customFormat="1" ht="21.75" customHeight="1"/>
    <row r="3364" s="89" customFormat="1" ht="21.75" customHeight="1"/>
    <row r="3365" s="89" customFormat="1" ht="21.75" customHeight="1"/>
    <row r="3366" s="89" customFormat="1" ht="21.75" customHeight="1"/>
    <row r="3367" s="89" customFormat="1" ht="21.75" customHeight="1"/>
    <row r="3368" s="89" customFormat="1" ht="21.75" customHeight="1"/>
    <row r="3369" s="89" customFormat="1" ht="21.75" customHeight="1"/>
    <row r="3370" s="89" customFormat="1" ht="21.75" customHeight="1"/>
    <row r="3371" s="89" customFormat="1" ht="21.75" customHeight="1"/>
    <row r="3372" s="89" customFormat="1" ht="21.75" customHeight="1"/>
    <row r="3373" s="89" customFormat="1" ht="21.75" customHeight="1"/>
    <row r="3374" s="89" customFormat="1" ht="21.75" customHeight="1"/>
    <row r="3375" s="89" customFormat="1" ht="21.75" customHeight="1"/>
    <row r="3376" s="89" customFormat="1" ht="21.75" customHeight="1"/>
    <row r="3377" s="89" customFormat="1" ht="21.75" customHeight="1"/>
    <row r="3378" s="89" customFormat="1" ht="21.75" customHeight="1"/>
    <row r="3379" s="89" customFormat="1" ht="21.75" customHeight="1"/>
    <row r="3380" s="89" customFormat="1" ht="21.75" customHeight="1"/>
    <row r="3381" s="89" customFormat="1" ht="21.75" customHeight="1"/>
    <row r="3382" s="89" customFormat="1" ht="21.75" customHeight="1"/>
    <row r="3383" s="89" customFormat="1" ht="21.75" customHeight="1"/>
    <row r="3384" s="89" customFormat="1" ht="21.75" customHeight="1"/>
    <row r="3385" s="89" customFormat="1" ht="21.75" customHeight="1"/>
    <row r="3386" s="89" customFormat="1" ht="21.75" customHeight="1"/>
    <row r="3387" s="89" customFormat="1" ht="21.75" customHeight="1"/>
    <row r="3388" s="89" customFormat="1" ht="21.75" customHeight="1"/>
    <row r="3389" s="89" customFormat="1" ht="21.75" customHeight="1"/>
    <row r="3390" s="89" customFormat="1" ht="21.75" customHeight="1"/>
    <row r="3391" s="89" customFormat="1" ht="21.75" customHeight="1"/>
    <row r="3392" s="89" customFormat="1" ht="21.75" customHeight="1"/>
    <row r="3393" s="89" customFormat="1" ht="21.75" customHeight="1"/>
    <row r="3394" s="89" customFormat="1" ht="21.75" customHeight="1"/>
    <row r="3395" s="89" customFormat="1" ht="21.75" customHeight="1"/>
    <row r="3396" s="89" customFormat="1" ht="21.75" customHeight="1"/>
    <row r="3397" s="89" customFormat="1" ht="21.75" customHeight="1"/>
    <row r="3398" s="89" customFormat="1" ht="21.75" customHeight="1"/>
    <row r="3399" s="89" customFormat="1" ht="21.75" customHeight="1"/>
    <row r="3400" s="89" customFormat="1" ht="21.75" customHeight="1"/>
    <row r="3401" s="89" customFormat="1" ht="21.75" customHeight="1"/>
    <row r="3402" s="89" customFormat="1" ht="21.75" customHeight="1"/>
    <row r="3403" s="89" customFormat="1" ht="21.75" customHeight="1"/>
    <row r="3404" s="89" customFormat="1" ht="21.75" customHeight="1"/>
    <row r="3405" s="89" customFormat="1" ht="21.75" customHeight="1"/>
    <row r="3406" s="89" customFormat="1" ht="21.75" customHeight="1"/>
    <row r="3407" s="89" customFormat="1" ht="21.75" customHeight="1"/>
    <row r="3408" s="89" customFormat="1" ht="21.75" customHeight="1"/>
    <row r="3409" s="89" customFormat="1" ht="21.75" customHeight="1"/>
    <row r="3410" s="89" customFormat="1" ht="21.75" customHeight="1"/>
    <row r="3411" s="89" customFormat="1" ht="21.75" customHeight="1"/>
    <row r="3412" s="89" customFormat="1" ht="21.75" customHeight="1"/>
    <row r="3413" s="89" customFormat="1" ht="21.75" customHeight="1"/>
    <row r="3414" s="89" customFormat="1" ht="21.75" customHeight="1"/>
    <row r="3415" s="89" customFormat="1" ht="21.75" customHeight="1"/>
    <row r="3416" s="89" customFormat="1" ht="21.75" customHeight="1"/>
    <row r="3417" s="89" customFormat="1" ht="21.75" customHeight="1"/>
    <row r="3418" s="89" customFormat="1" ht="21.75" customHeight="1"/>
    <row r="3419" s="89" customFormat="1" ht="21.75" customHeight="1"/>
    <row r="3420" s="89" customFormat="1" ht="21.75" customHeight="1"/>
    <row r="3421" s="89" customFormat="1" ht="21.75" customHeight="1"/>
    <row r="3422" s="89" customFormat="1" ht="21.75" customHeight="1"/>
    <row r="3423" s="89" customFormat="1" ht="21.75" customHeight="1"/>
    <row r="3424" s="89" customFormat="1" ht="21.75" customHeight="1"/>
    <row r="3425" s="89" customFormat="1" ht="21.75" customHeight="1"/>
    <row r="3426" s="89" customFormat="1" ht="21.75" customHeight="1"/>
    <row r="3427" s="89" customFormat="1" ht="21.75" customHeight="1"/>
    <row r="3428" s="89" customFormat="1" ht="21.75" customHeight="1"/>
    <row r="3429" s="89" customFormat="1" ht="21.75" customHeight="1"/>
    <row r="3430" s="89" customFormat="1" ht="21.75" customHeight="1"/>
    <row r="3431" s="89" customFormat="1" ht="21.75" customHeight="1"/>
    <row r="3432" s="89" customFormat="1" ht="21.75" customHeight="1"/>
    <row r="3433" s="89" customFormat="1" ht="21.75" customHeight="1"/>
    <row r="3434" s="89" customFormat="1" ht="21.75" customHeight="1"/>
    <row r="3435" s="89" customFormat="1" ht="21.75" customHeight="1"/>
    <row r="3436" s="89" customFormat="1" ht="21.75" customHeight="1"/>
    <row r="3437" s="89" customFormat="1" ht="21.75" customHeight="1"/>
    <row r="3438" s="89" customFormat="1" ht="21.75" customHeight="1"/>
    <row r="3439" s="89" customFormat="1" ht="21.75" customHeight="1"/>
    <row r="3440" s="89" customFormat="1" ht="21.75" customHeight="1"/>
    <row r="3441" s="89" customFormat="1" ht="21.75" customHeight="1"/>
    <row r="3442" s="89" customFormat="1" ht="21.75" customHeight="1"/>
    <row r="3443" s="89" customFormat="1" ht="21.75" customHeight="1"/>
    <row r="3444" s="89" customFormat="1" ht="21.75" customHeight="1"/>
    <row r="3445" s="89" customFormat="1" ht="21.75" customHeight="1"/>
    <row r="3446" s="89" customFormat="1" ht="21.75" customHeight="1"/>
    <row r="3447" s="89" customFormat="1" ht="21.75" customHeight="1"/>
    <row r="3448" s="89" customFormat="1" ht="21.75" customHeight="1"/>
    <row r="3449" s="89" customFormat="1" ht="21.75" customHeight="1"/>
    <row r="3450" s="89" customFormat="1" ht="21.75" customHeight="1"/>
    <row r="3451" s="89" customFormat="1" ht="21.75" customHeight="1"/>
    <row r="3452" s="89" customFormat="1" ht="21.75" customHeight="1"/>
    <row r="3453" s="89" customFormat="1" ht="21.75" customHeight="1"/>
    <row r="3454" s="89" customFormat="1" ht="21.75" customHeight="1"/>
    <row r="3455" s="89" customFormat="1" ht="21.75" customHeight="1"/>
    <row r="3456" s="89" customFormat="1" ht="21.75" customHeight="1"/>
    <row r="3457" s="89" customFormat="1" ht="21.75" customHeight="1"/>
    <row r="3458" s="89" customFormat="1" ht="21.75" customHeight="1"/>
    <row r="3459" s="89" customFormat="1" ht="21.75" customHeight="1"/>
    <row r="3460" s="89" customFormat="1" ht="21.75" customHeight="1"/>
    <row r="3461" s="89" customFormat="1" ht="21.75" customHeight="1"/>
    <row r="3462" s="89" customFormat="1" ht="21.75" customHeight="1"/>
    <row r="3463" s="89" customFormat="1" ht="21.75" customHeight="1"/>
    <row r="3464" s="89" customFormat="1" ht="21.75" customHeight="1"/>
    <row r="3465" s="89" customFormat="1" ht="21.75" customHeight="1"/>
    <row r="3466" s="89" customFormat="1" ht="21.75" customHeight="1"/>
    <row r="3467" s="89" customFormat="1" ht="21.75" customHeight="1"/>
    <row r="3468" s="89" customFormat="1" ht="21.75" customHeight="1"/>
    <row r="3469" s="89" customFormat="1" ht="21.75" customHeight="1"/>
    <row r="3470" s="89" customFormat="1" ht="21.75" customHeight="1"/>
    <row r="3471" s="89" customFormat="1" ht="21.75" customHeight="1"/>
    <row r="3472" s="89" customFormat="1" ht="21.75" customHeight="1"/>
    <row r="3473" s="89" customFormat="1" ht="21.75" customHeight="1"/>
    <row r="3474" s="89" customFormat="1" ht="21.75" customHeight="1"/>
    <row r="3475" s="89" customFormat="1" ht="21.75" customHeight="1"/>
    <row r="3476" s="89" customFormat="1" ht="21.75" customHeight="1"/>
    <row r="3477" s="89" customFormat="1" ht="21.75" customHeight="1"/>
    <row r="3478" s="89" customFormat="1" ht="21.75" customHeight="1"/>
    <row r="3479" s="89" customFormat="1" ht="21.75" customHeight="1"/>
    <row r="3480" s="89" customFormat="1" ht="21.75" customHeight="1"/>
    <row r="3481" s="89" customFormat="1" ht="21.75" customHeight="1"/>
    <row r="3482" s="89" customFormat="1" ht="21.75" customHeight="1"/>
    <row r="3483" s="89" customFormat="1" ht="21.75" customHeight="1"/>
    <row r="3484" s="89" customFormat="1" ht="21.75" customHeight="1"/>
    <row r="3485" s="89" customFormat="1" ht="21.75" customHeight="1"/>
    <row r="3486" s="89" customFormat="1" ht="21.75" customHeight="1"/>
    <row r="3487" s="89" customFormat="1" ht="21.75" customHeight="1"/>
    <row r="3488" s="89" customFormat="1" ht="21.75" customHeight="1"/>
    <row r="3489" s="89" customFormat="1" ht="21.75" customHeight="1"/>
    <row r="3490" s="89" customFormat="1" ht="21.75" customHeight="1"/>
    <row r="3491" s="89" customFormat="1" ht="21.75" customHeight="1"/>
    <row r="3492" s="89" customFormat="1" ht="21.75" customHeight="1"/>
    <row r="3493" s="89" customFormat="1" ht="21.75" customHeight="1"/>
    <row r="3494" s="89" customFormat="1" ht="21.75" customHeight="1"/>
    <row r="3495" s="89" customFormat="1" ht="21.75" customHeight="1"/>
    <row r="3496" s="89" customFormat="1" ht="21.75" customHeight="1"/>
    <row r="3497" s="89" customFormat="1" ht="21.75" customHeight="1"/>
    <row r="3498" s="89" customFormat="1" ht="21.75" customHeight="1"/>
    <row r="3499" s="89" customFormat="1" ht="21.75" customHeight="1"/>
    <row r="3500" s="89" customFormat="1" ht="21.75" customHeight="1"/>
    <row r="3501" s="89" customFormat="1" ht="21.75" customHeight="1"/>
    <row r="3502" s="89" customFormat="1" ht="21.75" customHeight="1"/>
    <row r="3503" s="89" customFormat="1" ht="21.75" customHeight="1"/>
    <row r="3504" s="89" customFormat="1" ht="21.75" customHeight="1"/>
    <row r="3505" s="89" customFormat="1" ht="21.75" customHeight="1"/>
    <row r="3506" s="89" customFormat="1" ht="21.75" customHeight="1"/>
    <row r="3507" s="89" customFormat="1" ht="21.75" customHeight="1"/>
    <row r="3508" s="89" customFormat="1" ht="21.75" customHeight="1"/>
    <row r="3509" s="89" customFormat="1" ht="21.75" customHeight="1"/>
    <row r="3510" s="89" customFormat="1" ht="21.75" customHeight="1"/>
    <row r="3511" s="89" customFormat="1" ht="21.75" customHeight="1"/>
    <row r="3512" s="89" customFormat="1" ht="21.75" customHeight="1"/>
    <row r="3513" s="89" customFormat="1" ht="21.75" customHeight="1"/>
    <row r="3514" s="89" customFormat="1" ht="21.75" customHeight="1"/>
    <row r="3515" s="89" customFormat="1" ht="21.75" customHeight="1"/>
    <row r="3516" s="89" customFormat="1" ht="21.75" customHeight="1"/>
    <row r="3517" s="89" customFormat="1" ht="21.75" customHeight="1"/>
    <row r="3518" s="89" customFormat="1" ht="21.75" customHeight="1"/>
    <row r="3519" s="89" customFormat="1" ht="21.75" customHeight="1"/>
    <row r="3520" s="89" customFormat="1" ht="21.75" customHeight="1"/>
    <row r="3521" s="89" customFormat="1" ht="21.75" customHeight="1"/>
    <row r="3522" s="89" customFormat="1" ht="21.75" customHeight="1"/>
    <row r="3523" s="89" customFormat="1" ht="21.75" customHeight="1"/>
    <row r="3524" s="89" customFormat="1" ht="21.75" customHeight="1"/>
    <row r="3525" s="89" customFormat="1" ht="21.75" customHeight="1"/>
    <row r="3526" s="89" customFormat="1" ht="21.75" customHeight="1"/>
    <row r="3527" s="89" customFormat="1" ht="21.75" customHeight="1"/>
    <row r="3528" s="89" customFormat="1" ht="21.75" customHeight="1"/>
    <row r="3529" s="89" customFormat="1" ht="21.75" customHeight="1"/>
    <row r="3530" s="89" customFormat="1" ht="21.75" customHeight="1"/>
    <row r="3531" s="89" customFormat="1" ht="21.75" customHeight="1"/>
    <row r="3532" s="89" customFormat="1" ht="21.75" customHeight="1"/>
    <row r="3533" s="89" customFormat="1" ht="21.75" customHeight="1"/>
    <row r="3534" s="89" customFormat="1" ht="21.75" customHeight="1"/>
    <row r="3535" s="89" customFormat="1" ht="21.75" customHeight="1"/>
    <row r="3536" s="89" customFormat="1" ht="21.75" customHeight="1"/>
    <row r="3537" s="89" customFormat="1" ht="21.75" customHeight="1"/>
    <row r="3538" s="89" customFormat="1" ht="21.75" customHeight="1"/>
    <row r="3539" s="89" customFormat="1" ht="21.75" customHeight="1"/>
    <row r="3540" s="89" customFormat="1" ht="21.75" customHeight="1"/>
    <row r="3541" s="89" customFormat="1" ht="21.75" customHeight="1"/>
    <row r="3542" s="89" customFormat="1" ht="21.75" customHeight="1"/>
    <row r="3543" s="89" customFormat="1" ht="21.75" customHeight="1"/>
    <row r="3544" s="89" customFormat="1" ht="21.75" customHeight="1"/>
    <row r="3545" s="89" customFormat="1" ht="21.75" customHeight="1"/>
    <row r="3546" s="89" customFormat="1" ht="21.75" customHeight="1"/>
    <row r="3547" s="89" customFormat="1" ht="21.75" customHeight="1"/>
    <row r="3548" s="89" customFormat="1" ht="21.75" customHeight="1"/>
    <row r="3549" s="89" customFormat="1" ht="21.75" customHeight="1"/>
    <row r="3550" s="89" customFormat="1" ht="21.75" customHeight="1"/>
    <row r="3551" s="89" customFormat="1" ht="21.75" customHeight="1"/>
    <row r="3552" s="89" customFormat="1" ht="21.75" customHeight="1"/>
    <row r="3553" s="89" customFormat="1" ht="21.75" customHeight="1"/>
    <row r="3554" s="89" customFormat="1" ht="21.75" customHeight="1"/>
    <row r="3555" s="89" customFormat="1" ht="21.75" customHeight="1"/>
    <row r="3556" s="89" customFormat="1" ht="21.75" customHeight="1"/>
    <row r="3557" s="89" customFormat="1" ht="21.75" customHeight="1"/>
    <row r="3558" s="89" customFormat="1" ht="21.75" customHeight="1"/>
    <row r="3559" s="89" customFormat="1" ht="21.75" customHeight="1"/>
    <row r="3560" s="89" customFormat="1" ht="21.75" customHeight="1"/>
    <row r="3561" s="89" customFormat="1" ht="21.75" customHeight="1"/>
    <row r="3562" s="89" customFormat="1" ht="21.75" customHeight="1"/>
    <row r="3563" s="89" customFormat="1" ht="21.75" customHeight="1"/>
    <row r="3564" s="89" customFormat="1" ht="21.75" customHeight="1"/>
    <row r="3565" s="89" customFormat="1" ht="21.75" customHeight="1"/>
    <row r="3566" s="89" customFormat="1" ht="21.75" customHeight="1"/>
    <row r="3567" s="89" customFormat="1" ht="21.75" customHeight="1"/>
    <row r="3568" s="89" customFormat="1" ht="21.75" customHeight="1"/>
    <row r="3569" s="89" customFormat="1" ht="21.75" customHeight="1"/>
    <row r="3570" s="89" customFormat="1" ht="21.75" customHeight="1"/>
    <row r="3571" s="89" customFormat="1" ht="21.75" customHeight="1"/>
    <row r="3572" s="89" customFormat="1" ht="21.75" customHeight="1"/>
    <row r="3573" s="89" customFormat="1" ht="21.75" customHeight="1"/>
    <row r="3574" s="89" customFormat="1" ht="21.75" customHeight="1"/>
    <row r="3575" s="89" customFormat="1" ht="21.75" customHeight="1"/>
    <row r="3576" s="89" customFormat="1" ht="21.75" customHeight="1"/>
    <row r="3577" s="89" customFormat="1" ht="21.75" customHeight="1"/>
    <row r="3578" s="89" customFormat="1" ht="21.75" customHeight="1"/>
    <row r="3579" s="89" customFormat="1" ht="21.75" customHeight="1"/>
    <row r="3580" s="89" customFormat="1" ht="21.75" customHeight="1"/>
    <row r="3581" s="89" customFormat="1" ht="21.75" customHeight="1"/>
    <row r="3582" s="89" customFormat="1" ht="21.75" customHeight="1"/>
    <row r="3583" s="89" customFormat="1" ht="21.75" customHeight="1"/>
    <row r="3584" s="89" customFormat="1" ht="21.75" customHeight="1"/>
    <row r="3585" s="89" customFormat="1" ht="21.75" customHeight="1"/>
    <row r="3586" s="89" customFormat="1" ht="21.75" customHeight="1"/>
    <row r="3587" s="89" customFormat="1" ht="21.75" customHeight="1"/>
    <row r="3588" s="89" customFormat="1" ht="21.75" customHeight="1"/>
    <row r="3589" s="89" customFormat="1" ht="21.75" customHeight="1"/>
    <row r="3590" s="89" customFormat="1" ht="21.75" customHeight="1"/>
    <row r="3591" s="89" customFormat="1" ht="21.75" customHeight="1"/>
    <row r="3592" s="89" customFormat="1" ht="21.75" customHeight="1"/>
    <row r="3593" s="89" customFormat="1" ht="21.75" customHeight="1"/>
    <row r="3594" s="89" customFormat="1" ht="21.75" customHeight="1"/>
    <row r="3595" s="89" customFormat="1" ht="21.75" customHeight="1"/>
    <row r="3596" s="89" customFormat="1" ht="21.75" customHeight="1"/>
    <row r="3597" s="89" customFormat="1" ht="21.75" customHeight="1"/>
    <row r="3598" s="89" customFormat="1" ht="21.75" customHeight="1"/>
    <row r="3599" s="89" customFormat="1" ht="21.75" customHeight="1"/>
    <row r="3600" s="89" customFormat="1" ht="21.75" customHeight="1"/>
    <row r="3601" s="89" customFormat="1" ht="21.75" customHeight="1"/>
    <row r="3602" s="89" customFormat="1" ht="21.75" customHeight="1"/>
    <row r="3603" s="89" customFormat="1" ht="21.75" customHeight="1"/>
    <row r="3604" s="89" customFormat="1" ht="21.75" customHeight="1"/>
    <row r="3605" s="89" customFormat="1" ht="21.75" customHeight="1"/>
    <row r="3606" s="89" customFormat="1" ht="21.75" customHeight="1"/>
    <row r="3607" s="89" customFormat="1" ht="21.75" customHeight="1"/>
    <row r="3608" s="89" customFormat="1" ht="21.75" customHeight="1"/>
    <row r="3609" s="89" customFormat="1" ht="21.75" customHeight="1"/>
    <row r="3610" s="89" customFormat="1" ht="21.75" customHeight="1"/>
    <row r="3611" s="89" customFormat="1" ht="21.75" customHeight="1"/>
    <row r="3612" s="89" customFormat="1" ht="21.75" customHeight="1"/>
    <row r="3613" s="89" customFormat="1" ht="21.75" customHeight="1"/>
    <row r="3614" s="89" customFormat="1" ht="21.75" customHeight="1"/>
    <row r="3615" s="89" customFormat="1" ht="21.75" customHeight="1"/>
    <row r="3616" s="89" customFormat="1" ht="21.75" customHeight="1"/>
    <row r="3617" s="89" customFormat="1" ht="21.75" customHeight="1"/>
    <row r="3618" s="89" customFormat="1" ht="21.75" customHeight="1"/>
    <row r="3619" s="89" customFormat="1" ht="21.75" customHeight="1"/>
    <row r="3620" s="89" customFormat="1" ht="21.75" customHeight="1"/>
    <row r="3621" s="89" customFormat="1" ht="21.75" customHeight="1"/>
    <row r="3622" s="89" customFormat="1" ht="21.75" customHeight="1"/>
    <row r="3623" s="89" customFormat="1" ht="21.75" customHeight="1"/>
    <row r="3624" s="89" customFormat="1" ht="21.75" customHeight="1"/>
    <row r="3625" s="89" customFormat="1" ht="21.75" customHeight="1"/>
    <row r="3626" s="89" customFormat="1" ht="21.75" customHeight="1"/>
    <row r="3627" s="89" customFormat="1" ht="21.75" customHeight="1"/>
    <row r="3628" s="89" customFormat="1" ht="21.75" customHeight="1"/>
    <row r="3629" s="89" customFormat="1" ht="21.75" customHeight="1"/>
    <row r="3630" s="89" customFormat="1" ht="21.75" customHeight="1"/>
    <row r="3631" s="89" customFormat="1" ht="21.75" customHeight="1"/>
    <row r="3632" s="89" customFormat="1" ht="21.75" customHeight="1"/>
    <row r="3633" s="89" customFormat="1" ht="21.75" customHeight="1"/>
    <row r="3634" s="89" customFormat="1" ht="21.75" customHeight="1"/>
    <row r="3635" s="89" customFormat="1" ht="21.75" customHeight="1"/>
    <row r="3636" s="89" customFormat="1" ht="21.75" customHeight="1"/>
    <row r="3637" s="89" customFormat="1" ht="21.75" customHeight="1"/>
    <row r="3638" s="89" customFormat="1" ht="21.75" customHeight="1"/>
    <row r="3639" s="89" customFormat="1" ht="21.75" customHeight="1"/>
    <row r="3640" s="89" customFormat="1" ht="21.75" customHeight="1"/>
    <row r="3641" s="89" customFormat="1" ht="21.75" customHeight="1"/>
    <row r="3642" s="89" customFormat="1" ht="21.75" customHeight="1"/>
    <row r="3643" s="89" customFormat="1" ht="21.75" customHeight="1"/>
    <row r="3644" s="89" customFormat="1" ht="21.75" customHeight="1"/>
    <row r="3645" s="89" customFormat="1" ht="21.75" customHeight="1"/>
    <row r="3646" s="89" customFormat="1" ht="21.75" customHeight="1"/>
    <row r="3647" s="89" customFormat="1" ht="21.75" customHeight="1"/>
    <row r="3648" s="89" customFormat="1" ht="21.75" customHeight="1"/>
    <row r="3649" s="89" customFormat="1" ht="21.75" customHeight="1"/>
    <row r="3650" s="89" customFormat="1" ht="21.75" customHeight="1"/>
    <row r="3651" s="89" customFormat="1" ht="21.75" customHeight="1"/>
    <row r="3652" s="89" customFormat="1" ht="21.75" customHeight="1"/>
    <row r="3653" s="89" customFormat="1" ht="21.75" customHeight="1"/>
    <row r="3654" s="89" customFormat="1" ht="21.75" customHeight="1"/>
    <row r="3655" s="89" customFormat="1" ht="21.75" customHeight="1"/>
    <row r="3656" s="89" customFormat="1" ht="21.75" customHeight="1"/>
    <row r="3657" s="89" customFormat="1" ht="21.75" customHeight="1"/>
    <row r="3658" s="89" customFormat="1" ht="21.75" customHeight="1"/>
    <row r="3659" s="89" customFormat="1" ht="21.75" customHeight="1"/>
    <row r="3660" s="89" customFormat="1" ht="21.75" customHeight="1"/>
    <row r="3661" s="89" customFormat="1" ht="21.75" customHeight="1"/>
    <row r="3662" s="89" customFormat="1" ht="21.75" customHeight="1"/>
    <row r="3663" s="89" customFormat="1" ht="21.75" customHeight="1"/>
    <row r="3664" s="89" customFormat="1" ht="21.75" customHeight="1"/>
    <row r="3665" s="89" customFormat="1" ht="21.75" customHeight="1"/>
    <row r="3666" s="89" customFormat="1" ht="21.75" customHeight="1"/>
    <row r="3667" s="89" customFormat="1" ht="21.75" customHeight="1"/>
    <row r="3668" s="89" customFormat="1" ht="21.75" customHeight="1"/>
    <row r="3669" s="89" customFormat="1" ht="21.75" customHeight="1"/>
    <row r="3670" s="89" customFormat="1" ht="21.75" customHeight="1"/>
    <row r="3671" s="89" customFormat="1" ht="21.75" customHeight="1"/>
    <row r="3672" s="89" customFormat="1" ht="21.75" customHeight="1"/>
    <row r="3673" s="89" customFormat="1" ht="21.75" customHeight="1"/>
    <row r="3674" s="89" customFormat="1" ht="21.75" customHeight="1"/>
    <row r="3675" s="89" customFormat="1" ht="21.75" customHeight="1"/>
    <row r="3676" s="89" customFormat="1" ht="21.75" customHeight="1"/>
    <row r="3677" s="89" customFormat="1" ht="21.75" customHeight="1"/>
    <row r="3678" s="89" customFormat="1" ht="21.75" customHeight="1"/>
    <row r="3679" s="89" customFormat="1" ht="21.75" customHeight="1"/>
    <row r="3680" s="89" customFormat="1" ht="21.75" customHeight="1"/>
    <row r="3681" s="89" customFormat="1" ht="21.75" customHeight="1"/>
    <row r="3682" s="89" customFormat="1" ht="21.75" customHeight="1"/>
    <row r="3683" s="89" customFormat="1" ht="21.75" customHeight="1"/>
    <row r="3684" s="89" customFormat="1" ht="21.75" customHeight="1"/>
    <row r="3685" s="89" customFormat="1" ht="21.75" customHeight="1"/>
    <row r="3686" s="89" customFormat="1" ht="21.75" customHeight="1"/>
    <row r="3687" s="89" customFormat="1" ht="21.75" customHeight="1"/>
    <row r="3688" s="89" customFormat="1" ht="21.75" customHeight="1"/>
    <row r="3689" s="89" customFormat="1" ht="21.75" customHeight="1"/>
    <row r="3690" s="89" customFormat="1" ht="21.75" customHeight="1"/>
    <row r="3691" s="89" customFormat="1" ht="21.75" customHeight="1"/>
    <row r="3692" s="89" customFormat="1" ht="21.75" customHeight="1"/>
    <row r="3693" s="89" customFormat="1" ht="21.75" customHeight="1"/>
    <row r="3694" s="89" customFormat="1" ht="21.75" customHeight="1"/>
    <row r="3695" s="89" customFormat="1" ht="21.75" customHeight="1"/>
    <row r="3696" s="89" customFormat="1" ht="21.75" customHeight="1"/>
    <row r="3697" s="89" customFormat="1" ht="21.75" customHeight="1"/>
    <row r="3698" s="89" customFormat="1" ht="21.75" customHeight="1"/>
    <row r="3699" s="89" customFormat="1" ht="21.75" customHeight="1"/>
    <row r="3700" s="89" customFormat="1" ht="21.75" customHeight="1"/>
    <row r="3701" s="89" customFormat="1" ht="21.75" customHeight="1"/>
    <row r="3702" s="89" customFormat="1" ht="21.75" customHeight="1"/>
    <row r="3703" s="89" customFormat="1" ht="21.75" customHeight="1"/>
    <row r="3704" s="89" customFormat="1" ht="21.75" customHeight="1"/>
    <row r="3705" s="89" customFormat="1" ht="21.75" customHeight="1"/>
    <row r="3706" s="89" customFormat="1" ht="21.75" customHeight="1"/>
    <row r="3707" s="89" customFormat="1" ht="21.75" customHeight="1"/>
    <row r="3708" s="89" customFormat="1" ht="21.75" customHeight="1"/>
    <row r="3709" s="89" customFormat="1" ht="21.75" customHeight="1"/>
    <row r="3710" s="89" customFormat="1" ht="21.75" customHeight="1"/>
    <row r="3711" s="89" customFormat="1" ht="21.75" customHeight="1"/>
    <row r="3712" s="89" customFormat="1" ht="21.75" customHeight="1"/>
    <row r="3713" s="89" customFormat="1" ht="21.75" customHeight="1"/>
    <row r="3714" s="89" customFormat="1" ht="21.75" customHeight="1"/>
    <row r="3715" s="89" customFormat="1" ht="21.75" customHeight="1"/>
    <row r="3716" s="89" customFormat="1" ht="21.75" customHeight="1"/>
    <row r="3717" s="89" customFormat="1" ht="21.75" customHeight="1"/>
    <row r="3718" s="89" customFormat="1" ht="21.75" customHeight="1"/>
    <row r="3719" s="89" customFormat="1" ht="21.75" customHeight="1"/>
    <row r="3720" s="89" customFormat="1" ht="21.75" customHeight="1"/>
    <row r="3721" s="89" customFormat="1" ht="21.75" customHeight="1"/>
    <row r="3722" s="89" customFormat="1" ht="21.75" customHeight="1"/>
    <row r="3723" s="89" customFormat="1" ht="21.75" customHeight="1"/>
    <row r="3724" s="89" customFormat="1" ht="21.75" customHeight="1"/>
    <row r="3725" s="89" customFormat="1" ht="21.75" customHeight="1"/>
    <row r="3726" s="89" customFormat="1" ht="21.75" customHeight="1"/>
    <row r="3727" s="89" customFormat="1" ht="21.75" customHeight="1"/>
    <row r="3728" s="89" customFormat="1" ht="21.75" customHeight="1"/>
    <row r="3729" s="89" customFormat="1" ht="21.75" customHeight="1"/>
    <row r="3730" s="89" customFormat="1" ht="21.75" customHeight="1"/>
    <row r="3731" s="89" customFormat="1" ht="21.75" customHeight="1"/>
    <row r="3732" s="89" customFormat="1" ht="21.75" customHeight="1"/>
    <row r="3733" s="89" customFormat="1" ht="21.75" customHeight="1"/>
    <row r="3734" s="89" customFormat="1" ht="21.75" customHeight="1"/>
    <row r="3735" s="89" customFormat="1" ht="21.75" customHeight="1"/>
    <row r="3736" s="89" customFormat="1" ht="21.75" customHeight="1"/>
    <row r="3737" s="89" customFormat="1" ht="21.75" customHeight="1"/>
    <row r="3738" s="89" customFormat="1" ht="21.75" customHeight="1"/>
    <row r="3739" s="89" customFormat="1" ht="21.75" customHeight="1"/>
    <row r="3740" s="89" customFormat="1" ht="21.75" customHeight="1"/>
    <row r="3741" s="89" customFormat="1" ht="21.75" customHeight="1"/>
    <row r="3742" s="89" customFormat="1" ht="21.75" customHeight="1"/>
    <row r="3743" s="89" customFormat="1" ht="21.75" customHeight="1"/>
    <row r="3744" s="89" customFormat="1" ht="21.75" customHeight="1"/>
    <row r="3745" s="89" customFormat="1" ht="21.75" customHeight="1"/>
    <row r="3746" s="89" customFormat="1" ht="21.75" customHeight="1"/>
    <row r="3747" s="89" customFormat="1" ht="21.75" customHeight="1"/>
    <row r="3748" s="89" customFormat="1" ht="21.75" customHeight="1"/>
    <row r="3749" s="89" customFormat="1" ht="21.75" customHeight="1"/>
    <row r="3750" s="89" customFormat="1" ht="21.75" customHeight="1"/>
    <row r="3751" s="89" customFormat="1" ht="21.75" customHeight="1"/>
    <row r="3752" s="89" customFormat="1" ht="21.75" customHeight="1"/>
    <row r="3753" s="89" customFormat="1" ht="21.75" customHeight="1"/>
    <row r="3754" s="89" customFormat="1" ht="21.75" customHeight="1"/>
    <row r="3755" s="89" customFormat="1" ht="21.75" customHeight="1"/>
    <row r="3756" s="89" customFormat="1" ht="21.75" customHeight="1"/>
    <row r="3757" s="89" customFormat="1" ht="21.75" customHeight="1"/>
    <row r="3758" s="89" customFormat="1" ht="21.75" customHeight="1"/>
    <row r="3759" s="89" customFormat="1" ht="21.75" customHeight="1"/>
    <row r="3760" s="89" customFormat="1" ht="21.75" customHeight="1"/>
    <row r="3761" s="89" customFormat="1" ht="21.75" customHeight="1"/>
    <row r="3762" s="89" customFormat="1" ht="21.75" customHeight="1"/>
    <row r="3763" s="89" customFormat="1" ht="21.75" customHeight="1"/>
    <row r="3764" s="89" customFormat="1" ht="21.75" customHeight="1"/>
    <row r="3765" s="89" customFormat="1" ht="21.75" customHeight="1"/>
    <row r="3766" s="89" customFormat="1" ht="21.75" customHeight="1"/>
    <row r="3767" s="89" customFormat="1" ht="21.75" customHeight="1"/>
    <row r="3768" s="89" customFormat="1" ht="21.75" customHeight="1"/>
    <row r="3769" s="89" customFormat="1" ht="21.75" customHeight="1"/>
    <row r="3770" s="89" customFormat="1" ht="21.75" customHeight="1"/>
    <row r="3771" s="89" customFormat="1" ht="21.75" customHeight="1"/>
    <row r="3772" s="89" customFormat="1" ht="21.75" customHeight="1"/>
    <row r="3773" s="89" customFormat="1" ht="21.75" customHeight="1"/>
    <row r="3774" s="89" customFormat="1" ht="21.75" customHeight="1"/>
    <row r="3775" s="89" customFormat="1" ht="21.75" customHeight="1"/>
    <row r="3776" s="89" customFormat="1" ht="21.75" customHeight="1"/>
    <row r="3777" s="89" customFormat="1" ht="21.75" customHeight="1"/>
    <row r="3778" s="89" customFormat="1" ht="21.75" customHeight="1"/>
    <row r="3779" s="89" customFormat="1" ht="21.75" customHeight="1"/>
    <row r="3780" s="89" customFormat="1" ht="21.75" customHeight="1"/>
    <row r="3781" s="89" customFormat="1" ht="21.75" customHeight="1"/>
    <row r="3782" s="89" customFormat="1" ht="21.75" customHeight="1"/>
    <row r="3783" s="89" customFormat="1" ht="21.75" customHeight="1"/>
    <row r="3784" s="89" customFormat="1" ht="21.75" customHeight="1"/>
    <row r="3785" s="89" customFormat="1" ht="21.75" customHeight="1"/>
    <row r="3786" s="89" customFormat="1" ht="21.75" customHeight="1"/>
    <row r="3787" s="89" customFormat="1" ht="21.75" customHeight="1"/>
    <row r="3788" s="89" customFormat="1" ht="21.75" customHeight="1"/>
    <row r="3789" s="89" customFormat="1" ht="21.75" customHeight="1"/>
    <row r="3790" s="89" customFormat="1" ht="21.75" customHeight="1"/>
    <row r="3791" s="89" customFormat="1" ht="21.75" customHeight="1"/>
    <row r="3792" s="89" customFormat="1" ht="21.75" customHeight="1"/>
    <row r="3793" s="89" customFormat="1" ht="21.75" customHeight="1"/>
    <row r="3794" s="89" customFormat="1" ht="21.75" customHeight="1"/>
    <row r="3795" s="89" customFormat="1" ht="21.75" customHeight="1"/>
    <row r="3796" s="89" customFormat="1" ht="21.75" customHeight="1"/>
    <row r="3797" s="89" customFormat="1" ht="21.75" customHeight="1"/>
    <row r="3798" s="89" customFormat="1" ht="21.75" customHeight="1"/>
    <row r="3799" s="89" customFormat="1" ht="21.75" customHeight="1"/>
    <row r="3800" s="89" customFormat="1" ht="21.75" customHeight="1"/>
    <row r="3801" s="89" customFormat="1" ht="21.75" customHeight="1"/>
    <row r="3802" s="89" customFormat="1" ht="21.75" customHeight="1"/>
    <row r="3803" s="89" customFormat="1" ht="21.75" customHeight="1"/>
    <row r="3804" s="89" customFormat="1" ht="21.75" customHeight="1"/>
    <row r="3805" s="89" customFormat="1" ht="21.75" customHeight="1"/>
    <row r="3806" s="89" customFormat="1" ht="21.75" customHeight="1"/>
    <row r="3807" s="89" customFormat="1" ht="21.75" customHeight="1"/>
    <row r="3808" s="89" customFormat="1" ht="21.75" customHeight="1"/>
    <row r="3809" s="89" customFormat="1" ht="21.75" customHeight="1"/>
    <row r="3810" s="89" customFormat="1" ht="21.75" customHeight="1"/>
    <row r="3811" s="89" customFormat="1" ht="21.75" customHeight="1"/>
    <row r="3812" s="89" customFormat="1" ht="21.75" customHeight="1"/>
    <row r="3813" s="89" customFormat="1" ht="21.75" customHeight="1"/>
    <row r="3814" s="89" customFormat="1" ht="21.75" customHeight="1"/>
    <row r="3815" s="89" customFormat="1" ht="21.75" customHeight="1"/>
    <row r="3816" s="89" customFormat="1" ht="21.75" customHeight="1"/>
    <row r="3817" s="89" customFormat="1" ht="21.75" customHeight="1"/>
    <row r="3818" s="89" customFormat="1" ht="21.75" customHeight="1"/>
    <row r="3819" s="89" customFormat="1" ht="21.75" customHeight="1"/>
    <row r="3820" s="89" customFormat="1" ht="21.75" customHeight="1"/>
    <row r="3821" s="89" customFormat="1" ht="21.75" customHeight="1"/>
    <row r="3822" s="89" customFormat="1" ht="21.75" customHeight="1"/>
    <row r="3823" s="89" customFormat="1" ht="21.75" customHeight="1"/>
    <row r="3824" s="89" customFormat="1" ht="21.75" customHeight="1"/>
    <row r="3825" s="89" customFormat="1" ht="21.75" customHeight="1"/>
    <row r="3826" s="89" customFormat="1" ht="21.75" customHeight="1"/>
    <row r="3827" s="89" customFormat="1" ht="21.75" customHeight="1"/>
    <row r="3828" s="89" customFormat="1" ht="21.75" customHeight="1"/>
    <row r="3829" s="89" customFormat="1" ht="21.75" customHeight="1"/>
    <row r="3830" s="89" customFormat="1" ht="21.75" customHeight="1"/>
    <row r="3831" s="89" customFormat="1" ht="21.75" customHeight="1"/>
    <row r="3832" s="89" customFormat="1" ht="21.75" customHeight="1"/>
    <row r="3833" s="89" customFormat="1" ht="21.75" customHeight="1"/>
    <row r="3834" s="89" customFormat="1" ht="21.75" customHeight="1"/>
    <row r="3835" s="89" customFormat="1" ht="21.75" customHeight="1"/>
    <row r="3836" s="89" customFormat="1" ht="21.75" customHeight="1"/>
    <row r="3837" s="89" customFormat="1" ht="21.75" customHeight="1"/>
    <row r="3838" s="89" customFormat="1" ht="21.75" customHeight="1"/>
    <row r="3839" s="89" customFormat="1" ht="21.75" customHeight="1"/>
    <row r="3840" s="89" customFormat="1" ht="21.75" customHeight="1"/>
    <row r="3841" s="89" customFormat="1" ht="21.75" customHeight="1"/>
    <row r="3842" s="89" customFormat="1" ht="21.75" customHeight="1"/>
    <row r="3843" s="89" customFormat="1" ht="21.75" customHeight="1"/>
    <row r="3844" s="89" customFormat="1" ht="21.75" customHeight="1"/>
    <row r="3845" s="89" customFormat="1" ht="21.75" customHeight="1"/>
    <row r="3846" s="89" customFormat="1" ht="21.75" customHeight="1"/>
    <row r="3847" s="89" customFormat="1" ht="21.75" customHeight="1"/>
    <row r="3848" s="89" customFormat="1" ht="21.75" customHeight="1"/>
    <row r="3849" s="89" customFormat="1" ht="21.75" customHeight="1"/>
    <row r="3850" s="89" customFormat="1" ht="21.75" customHeight="1"/>
    <row r="3851" s="89" customFormat="1" ht="21.75" customHeight="1"/>
    <row r="3852" s="89" customFormat="1" ht="21.75" customHeight="1"/>
    <row r="3853" s="89" customFormat="1" ht="21.75" customHeight="1"/>
    <row r="3854" s="89" customFormat="1" ht="21.75" customHeight="1"/>
    <row r="3855" s="89" customFormat="1" ht="21.75" customHeight="1"/>
    <row r="3856" s="89" customFormat="1" ht="21.75" customHeight="1"/>
    <row r="3857" s="89" customFormat="1" ht="21.75" customHeight="1"/>
    <row r="3858" s="89" customFormat="1" ht="21.75" customHeight="1"/>
    <row r="3859" s="89" customFormat="1" ht="21.75" customHeight="1"/>
    <row r="3860" s="89" customFormat="1" ht="21.75" customHeight="1"/>
    <row r="3861" s="89" customFormat="1" ht="21.75" customHeight="1"/>
    <row r="3862" s="89" customFormat="1" ht="21.75" customHeight="1"/>
    <row r="3863" s="89" customFormat="1" ht="21.75" customHeight="1"/>
    <row r="3864" s="89" customFormat="1" ht="21.75" customHeight="1"/>
    <row r="3865" s="89" customFormat="1" ht="21.75" customHeight="1"/>
    <row r="3866" s="89" customFormat="1" ht="21.75" customHeight="1"/>
    <row r="3867" s="89" customFormat="1" ht="21.75" customHeight="1"/>
    <row r="3868" s="89" customFormat="1" ht="21.75" customHeight="1"/>
    <row r="3869" s="89" customFormat="1" ht="21.75" customHeight="1"/>
    <row r="3870" s="89" customFormat="1" ht="21.75" customHeight="1"/>
    <row r="3871" s="89" customFormat="1" ht="21.75" customHeight="1"/>
    <row r="3872" s="89" customFormat="1" ht="21.75" customHeight="1"/>
    <row r="3873" s="89" customFormat="1" ht="21.75" customHeight="1"/>
    <row r="3874" s="89" customFormat="1" ht="21.75" customHeight="1"/>
    <row r="3875" s="89" customFormat="1" ht="21.75" customHeight="1"/>
    <row r="3876" s="89" customFormat="1" ht="21.75" customHeight="1"/>
    <row r="3877" s="89" customFormat="1" ht="21.75" customHeight="1"/>
    <row r="3878" s="89" customFormat="1" ht="21.75" customHeight="1"/>
    <row r="3879" s="89" customFormat="1" ht="21.75" customHeight="1"/>
    <row r="3880" s="89" customFormat="1" ht="21.75" customHeight="1"/>
    <row r="3881" s="89" customFormat="1" ht="21.75" customHeight="1"/>
    <row r="3882" s="89" customFormat="1" ht="21.75" customHeight="1"/>
    <row r="3883" s="89" customFormat="1" ht="21.75" customHeight="1"/>
    <row r="3884" s="89" customFormat="1" ht="21.75" customHeight="1"/>
    <row r="3885" s="89" customFormat="1" ht="21.75" customHeight="1"/>
    <row r="3886" s="89" customFormat="1" ht="21.75" customHeight="1"/>
    <row r="3887" s="89" customFormat="1" ht="21.75" customHeight="1"/>
    <row r="3888" s="89" customFormat="1" ht="21.75" customHeight="1"/>
    <row r="3889" s="89" customFormat="1" ht="21.75" customHeight="1"/>
    <row r="3890" s="89" customFormat="1" ht="21.75" customHeight="1"/>
    <row r="3891" s="89" customFormat="1" ht="21.75" customHeight="1"/>
    <row r="3892" s="89" customFormat="1" ht="21.75" customHeight="1"/>
    <row r="3893" s="89" customFormat="1" ht="21.75" customHeight="1"/>
    <row r="3894" s="89" customFormat="1" ht="21.75" customHeight="1"/>
    <row r="3895" s="89" customFormat="1" ht="21.75" customHeight="1"/>
    <row r="3896" s="89" customFormat="1" ht="21.75" customHeight="1"/>
    <row r="3897" s="89" customFormat="1" ht="21.75" customHeight="1"/>
    <row r="3898" s="89" customFormat="1" ht="21.75" customHeight="1"/>
    <row r="3899" s="89" customFormat="1" ht="21.75" customHeight="1"/>
    <row r="3900" s="89" customFormat="1" ht="21.75" customHeight="1"/>
    <row r="3901" s="89" customFormat="1" ht="21.75" customHeight="1"/>
    <row r="3902" s="89" customFormat="1" ht="21.75" customHeight="1"/>
    <row r="3903" s="89" customFormat="1" ht="21.75" customHeight="1"/>
    <row r="3904" s="89" customFormat="1" ht="21.75" customHeight="1"/>
    <row r="3905" s="89" customFormat="1" ht="21.75" customHeight="1"/>
    <row r="3906" s="89" customFormat="1" ht="21.75" customHeight="1"/>
    <row r="3907" s="89" customFormat="1" ht="21.75" customHeight="1"/>
    <row r="3908" s="89" customFormat="1" ht="21.75" customHeight="1"/>
    <row r="3909" s="89" customFormat="1" ht="21.75" customHeight="1"/>
    <row r="3910" s="89" customFormat="1" ht="21.75" customHeight="1"/>
    <row r="3911" s="89" customFormat="1" ht="21.75" customHeight="1"/>
    <row r="3912" s="89" customFormat="1" ht="21.75" customHeight="1"/>
    <row r="3913" s="89" customFormat="1" ht="21.75" customHeight="1"/>
    <row r="3914" s="89" customFormat="1" ht="21.75" customHeight="1"/>
    <row r="3915" s="89" customFormat="1" ht="21.75" customHeight="1"/>
    <row r="3916" s="89" customFormat="1" ht="21.75" customHeight="1"/>
    <row r="3917" s="89" customFormat="1" ht="21.75" customHeight="1"/>
    <row r="3918" s="89" customFormat="1" ht="21.75" customHeight="1"/>
    <row r="3919" s="89" customFormat="1" ht="21.75" customHeight="1"/>
    <row r="3920" s="89" customFormat="1" ht="21.75" customHeight="1"/>
    <row r="3921" s="89" customFormat="1" ht="21.75" customHeight="1"/>
    <row r="3922" s="89" customFormat="1" ht="21.75" customHeight="1"/>
    <row r="3923" s="89" customFormat="1" ht="21.75" customHeight="1"/>
    <row r="3924" s="89" customFormat="1" ht="21.75" customHeight="1"/>
    <row r="3925" s="89" customFormat="1" ht="21.75" customHeight="1"/>
    <row r="3926" s="89" customFormat="1" ht="21.75" customHeight="1"/>
    <row r="3927" s="89" customFormat="1" ht="21.75" customHeight="1"/>
    <row r="3928" s="89" customFormat="1" ht="21.75" customHeight="1"/>
    <row r="3929" s="89" customFormat="1" ht="21.75" customHeight="1"/>
    <row r="3930" s="89" customFormat="1" ht="21.75" customHeight="1"/>
    <row r="3931" s="89" customFormat="1" ht="21.75" customHeight="1"/>
    <row r="3932" s="89" customFormat="1" ht="21.75" customHeight="1"/>
    <row r="3933" s="89" customFormat="1" ht="21.75" customHeight="1"/>
    <row r="3934" s="89" customFormat="1" ht="21.75" customHeight="1"/>
    <row r="3935" s="89" customFormat="1" ht="21.75" customHeight="1"/>
    <row r="3936" s="89" customFormat="1" ht="21.75" customHeight="1"/>
    <row r="3937" s="89" customFormat="1" ht="21.75" customHeight="1"/>
    <row r="3938" s="89" customFormat="1" ht="21.75" customHeight="1"/>
    <row r="3939" s="89" customFormat="1" ht="21.75" customHeight="1"/>
    <row r="3940" s="89" customFormat="1" ht="21.75" customHeight="1"/>
    <row r="3941" s="89" customFormat="1" ht="21.75" customHeight="1"/>
    <row r="3942" s="89" customFormat="1" ht="21.75" customHeight="1"/>
    <row r="3943" s="89" customFormat="1" ht="21.75" customHeight="1"/>
    <row r="3944" s="89" customFormat="1" ht="21.75" customHeight="1"/>
    <row r="3945" s="89" customFormat="1" ht="21.75" customHeight="1"/>
    <row r="3946" s="89" customFormat="1" ht="21.75" customHeight="1"/>
    <row r="3947" s="89" customFormat="1" ht="21.75" customHeight="1"/>
    <row r="3948" s="89" customFormat="1" ht="21.75" customHeight="1"/>
    <row r="3949" s="89" customFormat="1" ht="21.75" customHeight="1"/>
    <row r="3950" s="89" customFormat="1" ht="21.75" customHeight="1"/>
    <row r="3951" s="89" customFormat="1" ht="21.75" customHeight="1"/>
    <row r="3952" s="89" customFormat="1" ht="21.75" customHeight="1"/>
    <row r="3953" s="89" customFormat="1" ht="21.75" customHeight="1"/>
    <row r="3954" s="89" customFormat="1" ht="21.75" customHeight="1"/>
    <row r="3955" s="89" customFormat="1" ht="21.75" customHeight="1"/>
    <row r="3956" s="89" customFormat="1" ht="21.75" customHeight="1"/>
    <row r="3957" s="89" customFormat="1" ht="21.75" customHeight="1"/>
    <row r="3958" s="89" customFormat="1" ht="21.75" customHeight="1"/>
    <row r="3959" s="89" customFormat="1" ht="21.75" customHeight="1"/>
    <row r="3960" s="89" customFormat="1" ht="21.75" customHeight="1"/>
    <row r="3961" s="89" customFormat="1" ht="21.75" customHeight="1"/>
    <row r="3962" s="89" customFormat="1" ht="21.75" customHeight="1"/>
    <row r="3963" s="89" customFormat="1" ht="21.75" customHeight="1"/>
    <row r="3964" s="89" customFormat="1" ht="21.75" customHeight="1"/>
    <row r="3965" s="89" customFormat="1" ht="21.75" customHeight="1"/>
    <row r="3966" s="89" customFormat="1" ht="21.75" customHeight="1"/>
    <row r="3967" s="89" customFormat="1" ht="21.75" customHeight="1"/>
    <row r="3968" s="89" customFormat="1" ht="21.75" customHeight="1"/>
    <row r="3969" s="89" customFormat="1" ht="21.75" customHeight="1"/>
    <row r="3970" s="89" customFormat="1" ht="21.75" customHeight="1"/>
    <row r="3971" s="89" customFormat="1" ht="21.75" customHeight="1"/>
    <row r="3972" s="89" customFormat="1" ht="21.75" customHeight="1"/>
    <row r="3973" s="89" customFormat="1" ht="21.75" customHeight="1"/>
    <row r="3974" s="89" customFormat="1" ht="21.75" customHeight="1"/>
    <row r="3975" s="89" customFormat="1" ht="21.75" customHeight="1"/>
    <row r="3976" s="89" customFormat="1" ht="21.75" customHeight="1"/>
    <row r="3977" s="89" customFormat="1" ht="21.75" customHeight="1"/>
    <row r="3978" s="89" customFormat="1" ht="21.75" customHeight="1"/>
    <row r="3979" s="89" customFormat="1" ht="21.75" customHeight="1"/>
    <row r="3980" s="89" customFormat="1" ht="21.75" customHeight="1"/>
    <row r="3981" s="89" customFormat="1" ht="21.75" customHeight="1"/>
    <row r="3982" s="89" customFormat="1" ht="21.75" customHeight="1"/>
    <row r="3983" s="89" customFormat="1" ht="21.75" customHeight="1"/>
    <row r="3984" s="89" customFormat="1" ht="21.75" customHeight="1"/>
    <row r="3985" s="89" customFormat="1" ht="21.75" customHeight="1"/>
    <row r="3986" s="89" customFormat="1" ht="21.75" customHeight="1"/>
    <row r="3987" s="89" customFormat="1" ht="21.75" customHeight="1"/>
    <row r="3988" s="89" customFormat="1" ht="21.75" customHeight="1"/>
    <row r="3989" s="89" customFormat="1" ht="21.75" customHeight="1"/>
    <row r="3990" s="89" customFormat="1" ht="21.75" customHeight="1"/>
    <row r="3991" s="89" customFormat="1" ht="21.75" customHeight="1"/>
    <row r="3992" s="89" customFormat="1" ht="21.75" customHeight="1"/>
    <row r="3993" s="89" customFormat="1" ht="21.75" customHeight="1"/>
    <row r="3994" s="89" customFormat="1" ht="21.75" customHeight="1"/>
    <row r="3995" s="89" customFormat="1" ht="21.75" customHeight="1"/>
    <row r="3996" s="89" customFormat="1" ht="21.75" customHeight="1"/>
    <row r="3997" s="89" customFormat="1" ht="21.75" customHeight="1"/>
    <row r="3998" s="89" customFormat="1" ht="21.75" customHeight="1"/>
    <row r="3999" s="89" customFormat="1" ht="21.75" customHeight="1"/>
    <row r="4000" s="89" customFormat="1" ht="21.75" customHeight="1"/>
    <row r="4001" s="89" customFormat="1" ht="21.75" customHeight="1"/>
    <row r="4002" s="89" customFormat="1" ht="21.75" customHeight="1"/>
    <row r="4003" s="89" customFormat="1" ht="21.75" customHeight="1"/>
    <row r="4004" s="89" customFormat="1" ht="21.75" customHeight="1"/>
    <row r="4005" s="89" customFormat="1" ht="21.75" customHeight="1"/>
    <row r="4006" s="89" customFormat="1" ht="21.75" customHeight="1"/>
    <row r="4007" s="89" customFormat="1" ht="21.75" customHeight="1"/>
    <row r="4008" s="89" customFormat="1" ht="21.75" customHeight="1"/>
    <row r="4009" s="89" customFormat="1" ht="21.75" customHeight="1"/>
    <row r="4010" s="89" customFormat="1" ht="21.75" customHeight="1"/>
    <row r="4011" s="89" customFormat="1" ht="21.75" customHeight="1"/>
    <row r="4012" s="89" customFormat="1" ht="21.75" customHeight="1"/>
    <row r="4013" s="89" customFormat="1" ht="21.75" customHeight="1"/>
    <row r="4014" s="89" customFormat="1" ht="21.75" customHeight="1"/>
    <row r="4015" s="89" customFormat="1" ht="21.75" customHeight="1"/>
    <row r="4016" s="89" customFormat="1" ht="21.75" customHeight="1"/>
    <row r="4017" s="89" customFormat="1" ht="21.75" customHeight="1"/>
    <row r="4018" s="89" customFormat="1" ht="21.75" customHeight="1"/>
    <row r="4019" s="89" customFormat="1" ht="21.75" customHeight="1"/>
    <row r="4020" s="89" customFormat="1" ht="21.75" customHeight="1"/>
    <row r="4021" s="89" customFormat="1" ht="21.75" customHeight="1"/>
    <row r="4022" s="89" customFormat="1" ht="21.75" customHeight="1"/>
    <row r="4023" s="89" customFormat="1" ht="21.75" customHeight="1"/>
    <row r="4024" s="89" customFormat="1" ht="21.75" customHeight="1"/>
    <row r="4025" s="89" customFormat="1" ht="21.75" customHeight="1"/>
    <row r="4026" s="89" customFormat="1" ht="21.75" customHeight="1"/>
    <row r="4027" s="89" customFormat="1" ht="21.75" customHeight="1"/>
    <row r="4028" s="89" customFormat="1" ht="21.75" customHeight="1"/>
    <row r="4029" s="89" customFormat="1" ht="21.75" customHeight="1"/>
    <row r="4030" s="89" customFormat="1" ht="21.75" customHeight="1"/>
    <row r="4031" s="89" customFormat="1" ht="21.75" customHeight="1"/>
    <row r="4032" s="89" customFormat="1" ht="21.75" customHeight="1"/>
    <row r="4033" s="89" customFormat="1" ht="21.75" customHeight="1"/>
    <row r="4034" s="89" customFormat="1" ht="21.75" customHeight="1"/>
    <row r="4035" s="89" customFormat="1" ht="21.75" customHeight="1"/>
    <row r="4036" s="89" customFormat="1" ht="21.75" customHeight="1"/>
    <row r="4037" s="89" customFormat="1" ht="21.75" customHeight="1"/>
    <row r="4038" s="89" customFormat="1" ht="21.75" customHeight="1"/>
    <row r="4039" s="89" customFormat="1" ht="21.75" customHeight="1"/>
    <row r="4040" s="89" customFormat="1" ht="21.75" customHeight="1"/>
    <row r="4041" s="89" customFormat="1" ht="21.75" customHeight="1"/>
    <row r="4042" s="89" customFormat="1" ht="21.75" customHeight="1"/>
    <row r="4043" s="89" customFormat="1" ht="21.75" customHeight="1"/>
    <row r="4044" s="89" customFormat="1" ht="21.75" customHeight="1"/>
    <row r="4045" s="89" customFormat="1" ht="21.75" customHeight="1"/>
    <row r="4046" s="89" customFormat="1" ht="21.75" customHeight="1"/>
    <row r="4047" s="89" customFormat="1" ht="21.75" customHeight="1"/>
    <row r="4048" s="89" customFormat="1" ht="21.75" customHeight="1"/>
    <row r="4049" s="89" customFormat="1" ht="21.75" customHeight="1"/>
    <row r="4050" s="89" customFormat="1" ht="21.75" customHeight="1"/>
    <row r="4051" s="89" customFormat="1" ht="21.75" customHeight="1"/>
    <row r="4052" s="89" customFormat="1" ht="21.75" customHeight="1"/>
    <row r="4053" s="89" customFormat="1" ht="21.75" customHeight="1"/>
    <row r="4054" s="89" customFormat="1" ht="21.75" customHeight="1"/>
    <row r="4055" s="89" customFormat="1" ht="21.75" customHeight="1"/>
    <row r="4056" s="89" customFormat="1" ht="21.75" customHeight="1"/>
    <row r="4057" s="89" customFormat="1" ht="21.75" customHeight="1"/>
    <row r="4058" s="89" customFormat="1" ht="21.75" customHeight="1"/>
    <row r="4059" s="89" customFormat="1" ht="21.75" customHeight="1"/>
    <row r="4060" s="89" customFormat="1" ht="21.75" customHeight="1"/>
    <row r="4061" s="89" customFormat="1" ht="21.75" customHeight="1"/>
    <row r="4062" s="89" customFormat="1" ht="21.75" customHeight="1"/>
    <row r="4063" s="89" customFormat="1" ht="21.75" customHeight="1"/>
    <row r="4064" s="89" customFormat="1" ht="21.75" customHeight="1"/>
    <row r="4065" s="89" customFormat="1" ht="21.75" customHeight="1"/>
    <row r="4066" s="89" customFormat="1" ht="21.75" customHeight="1"/>
    <row r="4067" s="89" customFormat="1" ht="21.75" customHeight="1"/>
    <row r="4068" s="89" customFormat="1" ht="21.75" customHeight="1"/>
    <row r="4069" s="89" customFormat="1" ht="21.75" customHeight="1"/>
    <row r="4070" s="89" customFormat="1" ht="21.75" customHeight="1"/>
    <row r="4071" s="89" customFormat="1" ht="21.75" customHeight="1"/>
    <row r="4072" s="89" customFormat="1" ht="21.75" customHeight="1"/>
    <row r="4073" s="89" customFormat="1" ht="21.75" customHeight="1"/>
    <row r="4074" s="89" customFormat="1" ht="21.75" customHeight="1"/>
    <row r="4075" s="89" customFormat="1" ht="21.75" customHeight="1"/>
    <row r="4076" s="89" customFormat="1" ht="21.75" customHeight="1"/>
    <row r="4077" s="89" customFormat="1" ht="21.75" customHeight="1"/>
    <row r="4078" s="89" customFormat="1" ht="21.75" customHeight="1"/>
    <row r="4079" s="89" customFormat="1" ht="21.75" customHeight="1"/>
    <row r="4080" s="89" customFormat="1" ht="21.75" customHeight="1"/>
    <row r="4081" s="89" customFormat="1" ht="21.75" customHeight="1"/>
    <row r="4082" s="89" customFormat="1" ht="21.75" customHeight="1"/>
    <row r="4083" s="89" customFormat="1" ht="21.75" customHeight="1"/>
    <row r="4084" s="89" customFormat="1" ht="21.75" customHeight="1"/>
    <row r="4085" s="89" customFormat="1" ht="21.75" customHeight="1"/>
    <row r="4086" s="89" customFormat="1" ht="21.75" customHeight="1"/>
    <row r="4087" s="89" customFormat="1" ht="21.75" customHeight="1"/>
    <row r="4088" s="89" customFormat="1" ht="21.75" customHeight="1"/>
    <row r="4089" s="89" customFormat="1" ht="21.75" customHeight="1"/>
    <row r="4090" s="89" customFormat="1" ht="21.75" customHeight="1"/>
    <row r="4091" s="89" customFormat="1" ht="21.75" customHeight="1"/>
    <row r="4092" s="89" customFormat="1" ht="21.75" customHeight="1"/>
    <row r="4093" s="89" customFormat="1" ht="21.75" customHeight="1"/>
    <row r="4094" s="89" customFormat="1" ht="21.75" customHeight="1"/>
    <row r="4095" s="89" customFormat="1" ht="21.75" customHeight="1"/>
    <row r="4096" s="89" customFormat="1" ht="21.75" customHeight="1"/>
    <row r="4097" s="89" customFormat="1" ht="21.75" customHeight="1"/>
    <row r="4098" s="89" customFormat="1" ht="21.75" customHeight="1"/>
    <row r="4099" s="89" customFormat="1" ht="21.75" customHeight="1"/>
    <row r="4100" s="89" customFormat="1" ht="21.75" customHeight="1"/>
    <row r="4101" s="89" customFormat="1" ht="21.75" customHeight="1"/>
    <row r="4102" s="89" customFormat="1" ht="21.75" customHeight="1"/>
    <row r="4103" s="89" customFormat="1" ht="21.75" customHeight="1"/>
    <row r="4104" s="89" customFormat="1" ht="21.75" customHeight="1"/>
    <row r="4105" s="89" customFormat="1" ht="21.75" customHeight="1"/>
    <row r="4106" s="89" customFormat="1" ht="21.75" customHeight="1"/>
    <row r="4107" s="89" customFormat="1" ht="21.75" customHeight="1"/>
    <row r="4108" s="89" customFormat="1" ht="21.75" customHeight="1"/>
    <row r="4109" s="89" customFormat="1" ht="21.75" customHeight="1"/>
    <row r="4110" s="89" customFormat="1" ht="21.75" customHeight="1"/>
    <row r="4111" s="89" customFormat="1" ht="21.75" customHeight="1"/>
    <row r="4112" s="89" customFormat="1" ht="21.75" customHeight="1"/>
    <row r="4113" s="89" customFormat="1" ht="21.75" customHeight="1"/>
    <row r="4114" s="89" customFormat="1" ht="21.75" customHeight="1"/>
    <row r="4115" s="89" customFormat="1" ht="21.75" customHeight="1"/>
    <row r="4116" s="89" customFormat="1" ht="21.75" customHeight="1"/>
    <row r="4117" s="89" customFormat="1" ht="21.75" customHeight="1"/>
    <row r="4118" s="89" customFormat="1" ht="21.75" customHeight="1"/>
    <row r="4119" s="89" customFormat="1" ht="21.75" customHeight="1"/>
    <row r="4120" s="89" customFormat="1" ht="21.75" customHeight="1"/>
    <row r="4121" s="89" customFormat="1" ht="21.75" customHeight="1"/>
    <row r="4122" s="89" customFormat="1" ht="21.75" customHeight="1"/>
    <row r="4123" s="89" customFormat="1" ht="21.75" customHeight="1"/>
    <row r="4124" s="89" customFormat="1" ht="21.75" customHeight="1"/>
    <row r="4125" s="89" customFormat="1" ht="21.75" customHeight="1"/>
    <row r="4126" s="89" customFormat="1" ht="21.75" customHeight="1"/>
    <row r="4127" s="89" customFormat="1" ht="21.75" customHeight="1"/>
    <row r="4128" s="89" customFormat="1" ht="21.75" customHeight="1"/>
    <row r="4129" s="89" customFormat="1" ht="21.75" customHeight="1"/>
    <row r="4130" s="89" customFormat="1" ht="21.75" customHeight="1"/>
    <row r="4131" s="89" customFormat="1" ht="21.75" customHeight="1"/>
    <row r="4132" s="89" customFormat="1" ht="21.75" customHeight="1"/>
    <row r="4133" s="89" customFormat="1" ht="21.75" customHeight="1"/>
    <row r="4134" s="89" customFormat="1" ht="21.75" customHeight="1"/>
    <row r="4135" s="89" customFormat="1" ht="21.75" customHeight="1"/>
    <row r="4136" s="89" customFormat="1" ht="21.75" customHeight="1"/>
    <row r="4137" s="89" customFormat="1" ht="21.75" customHeight="1"/>
    <row r="4138" s="89" customFormat="1" ht="21.75" customHeight="1"/>
    <row r="4139" s="89" customFormat="1" ht="21.75" customHeight="1"/>
    <row r="4140" s="89" customFormat="1" ht="21.75" customHeight="1"/>
    <row r="4141" s="89" customFormat="1" ht="21.75" customHeight="1"/>
    <row r="4142" s="89" customFormat="1" ht="21.75" customHeight="1"/>
    <row r="4143" s="89" customFormat="1" ht="21.75" customHeight="1"/>
    <row r="4144" s="89" customFormat="1" ht="21.75" customHeight="1"/>
    <row r="4145" s="89" customFormat="1" ht="21.75" customHeight="1"/>
    <row r="4146" s="89" customFormat="1" ht="21.75" customHeight="1"/>
    <row r="4147" s="89" customFormat="1" ht="21.75" customHeight="1"/>
    <row r="4148" s="89" customFormat="1" ht="21.75" customHeight="1"/>
    <row r="4149" s="89" customFormat="1" ht="21.75" customHeight="1"/>
    <row r="4150" s="89" customFormat="1" ht="21.75" customHeight="1"/>
    <row r="4151" s="89" customFormat="1" ht="21.75" customHeight="1"/>
    <row r="4152" s="89" customFormat="1" ht="21.75" customHeight="1"/>
    <row r="4153" s="89" customFormat="1" ht="21.75" customHeight="1"/>
    <row r="4154" s="89" customFormat="1" ht="21.75" customHeight="1"/>
    <row r="4155" s="89" customFormat="1" ht="21.75" customHeight="1"/>
    <row r="4156" s="89" customFormat="1" ht="21.75" customHeight="1"/>
    <row r="4157" s="89" customFormat="1" ht="21.75" customHeight="1"/>
    <row r="4158" s="89" customFormat="1" ht="21.75" customHeight="1"/>
    <row r="4159" s="89" customFormat="1" ht="21.75" customHeight="1"/>
    <row r="4160" s="89" customFormat="1" ht="21.75" customHeight="1"/>
    <row r="4161" s="89" customFormat="1" ht="21.75" customHeight="1"/>
    <row r="4162" s="89" customFormat="1" ht="21.75" customHeight="1"/>
    <row r="4163" s="89" customFormat="1" ht="21.75" customHeight="1"/>
    <row r="4164" s="89" customFormat="1" ht="21.75" customHeight="1"/>
    <row r="4165" s="89" customFormat="1" ht="21.75" customHeight="1"/>
    <row r="4166" s="89" customFormat="1" ht="21.75" customHeight="1"/>
    <row r="4167" s="89" customFormat="1" ht="21.75" customHeight="1"/>
    <row r="4168" s="89" customFormat="1" ht="21.75" customHeight="1"/>
    <row r="4169" s="89" customFormat="1" ht="21.75" customHeight="1"/>
    <row r="4170" s="89" customFormat="1" ht="21.75" customHeight="1"/>
    <row r="4171" s="89" customFormat="1" ht="21.75" customHeight="1"/>
    <row r="4172" s="89" customFormat="1" ht="21.75" customHeight="1"/>
    <row r="4173" s="89" customFormat="1" ht="21.75" customHeight="1"/>
    <row r="4174" s="89" customFormat="1" ht="21.75" customHeight="1"/>
    <row r="4175" s="89" customFormat="1" ht="21.75" customHeight="1"/>
    <row r="4176" s="89" customFormat="1" ht="21.75" customHeight="1"/>
    <row r="4177" s="89" customFormat="1" ht="21.75" customHeight="1"/>
    <row r="4178" s="89" customFormat="1" ht="21.75" customHeight="1"/>
    <row r="4179" s="89" customFormat="1" ht="21.75" customHeight="1"/>
    <row r="4180" s="89" customFormat="1" ht="21.75" customHeight="1"/>
    <row r="4181" s="89" customFormat="1" ht="21.75" customHeight="1"/>
    <row r="4182" s="89" customFormat="1" ht="21.75" customHeight="1"/>
    <row r="4183" s="89" customFormat="1" ht="21.75" customHeight="1"/>
    <row r="4184" s="89" customFormat="1" ht="21.75" customHeight="1"/>
    <row r="4185" s="89" customFormat="1" ht="21.75" customHeight="1"/>
    <row r="4186" s="89" customFormat="1" ht="21.75" customHeight="1"/>
    <row r="4187" s="89" customFormat="1" ht="21.75" customHeight="1"/>
    <row r="4188" s="89" customFormat="1" ht="21.75" customHeight="1"/>
    <row r="4189" s="89" customFormat="1" ht="21.75" customHeight="1"/>
    <row r="4190" s="89" customFormat="1" ht="21.75" customHeight="1"/>
    <row r="4191" s="89" customFormat="1" ht="21.75" customHeight="1"/>
    <row r="4192" s="89" customFormat="1" ht="21.75" customHeight="1"/>
    <row r="4193" s="89" customFormat="1" ht="21.75" customHeight="1"/>
    <row r="4194" s="89" customFormat="1" ht="21.75" customHeight="1"/>
    <row r="4195" s="89" customFormat="1" ht="21.75" customHeight="1"/>
    <row r="4196" s="89" customFormat="1" ht="21.75" customHeight="1"/>
    <row r="4197" s="89" customFormat="1" ht="21.75" customHeight="1"/>
    <row r="4198" s="89" customFormat="1" ht="21.75" customHeight="1"/>
    <row r="4199" s="89" customFormat="1" ht="21.75" customHeight="1"/>
    <row r="4200" s="89" customFormat="1" ht="21.75" customHeight="1"/>
    <row r="4201" s="89" customFormat="1" ht="21.75" customHeight="1"/>
    <row r="4202" s="89" customFormat="1" ht="21.75" customHeight="1"/>
    <row r="4203" s="89" customFormat="1" ht="21.75" customHeight="1"/>
    <row r="4204" s="89" customFormat="1" ht="21.75" customHeight="1"/>
    <row r="4205" s="89" customFormat="1" ht="21.75" customHeight="1"/>
    <row r="4206" s="89" customFormat="1" ht="21.75" customHeight="1"/>
    <row r="4207" s="89" customFormat="1" ht="21.75" customHeight="1"/>
    <row r="4208" s="89" customFormat="1" ht="21.75" customHeight="1"/>
    <row r="4209" s="89" customFormat="1" ht="21.75" customHeight="1"/>
    <row r="4210" s="89" customFormat="1" ht="21.75" customHeight="1"/>
    <row r="4211" s="89" customFormat="1" ht="21.75" customHeight="1"/>
    <row r="4212" s="89" customFormat="1" ht="21.75" customHeight="1"/>
    <row r="4213" s="89" customFormat="1" ht="21.75" customHeight="1"/>
    <row r="4214" s="89" customFormat="1" ht="21.75" customHeight="1"/>
    <row r="4215" s="89" customFormat="1" ht="21.75" customHeight="1"/>
    <row r="4216" s="89" customFormat="1" ht="21.75" customHeight="1"/>
    <row r="4217" s="89" customFormat="1" ht="21.75" customHeight="1"/>
    <row r="4218" s="89" customFormat="1" ht="21.75" customHeight="1"/>
    <row r="4219" s="89" customFormat="1" ht="21.75" customHeight="1"/>
    <row r="4220" s="89" customFormat="1" ht="21.75" customHeight="1"/>
    <row r="4221" s="89" customFormat="1" ht="21.75" customHeight="1"/>
    <row r="4222" s="89" customFormat="1" ht="21.75" customHeight="1"/>
    <row r="4223" s="89" customFormat="1" ht="21.75" customHeight="1"/>
    <row r="4224" s="89" customFormat="1" ht="21.75" customHeight="1"/>
    <row r="4225" s="89" customFormat="1" ht="21.75" customHeight="1"/>
    <row r="4226" s="89" customFormat="1" ht="21.75" customHeight="1"/>
    <row r="4227" s="89" customFormat="1" ht="21.75" customHeight="1"/>
    <row r="4228" s="89" customFormat="1" ht="21.75" customHeight="1"/>
    <row r="4229" s="89" customFormat="1" ht="21.75" customHeight="1"/>
    <row r="4230" s="89" customFormat="1" ht="21.75" customHeight="1"/>
    <row r="4231" s="89" customFormat="1" ht="21.75" customHeight="1"/>
    <row r="4232" s="89" customFormat="1" ht="21.75" customHeight="1"/>
    <row r="4233" s="89" customFormat="1" ht="21.75" customHeight="1"/>
    <row r="4234" s="89" customFormat="1" ht="21.75" customHeight="1"/>
    <row r="4235" s="89" customFormat="1" ht="21.75" customHeight="1"/>
    <row r="4236" s="89" customFormat="1" ht="21.75" customHeight="1"/>
    <row r="4237" s="89" customFormat="1" ht="21.75" customHeight="1"/>
    <row r="4238" s="89" customFormat="1" ht="21.75" customHeight="1"/>
    <row r="4239" s="89" customFormat="1" ht="21.75" customHeight="1"/>
    <row r="4240" s="89" customFormat="1" ht="21.75" customHeight="1"/>
    <row r="4241" s="89" customFormat="1" ht="21.75" customHeight="1"/>
    <row r="4242" s="89" customFormat="1" ht="21.75" customHeight="1"/>
    <row r="4243" s="89" customFormat="1" ht="21.75" customHeight="1"/>
    <row r="4244" s="89" customFormat="1" ht="21.75" customHeight="1"/>
    <row r="4245" s="89" customFormat="1" ht="21.75" customHeight="1"/>
    <row r="4246" s="89" customFormat="1" ht="21.75" customHeight="1"/>
    <row r="4247" s="89" customFormat="1" ht="21.75" customHeight="1"/>
    <row r="4248" s="89" customFormat="1" ht="21.75" customHeight="1"/>
    <row r="4249" s="89" customFormat="1" ht="21.75" customHeight="1"/>
    <row r="4250" s="89" customFormat="1" ht="21.75" customHeight="1"/>
    <row r="4251" s="89" customFormat="1" ht="21.75" customHeight="1"/>
    <row r="4252" s="89" customFormat="1" ht="21.75" customHeight="1"/>
    <row r="4253" s="89" customFormat="1" ht="21.75" customHeight="1"/>
    <row r="4254" s="89" customFormat="1" ht="21.75" customHeight="1"/>
    <row r="4255" s="89" customFormat="1" ht="21.75" customHeight="1"/>
    <row r="4256" s="89" customFormat="1" ht="21.75" customHeight="1"/>
    <row r="4257" s="89" customFormat="1" ht="21.75" customHeight="1"/>
    <row r="4258" s="89" customFormat="1" ht="21.75" customHeight="1"/>
    <row r="4259" s="89" customFormat="1" ht="21.75" customHeight="1"/>
    <row r="4260" s="89" customFormat="1" ht="21.75" customHeight="1"/>
    <row r="4261" s="89" customFormat="1" ht="21.75" customHeight="1"/>
    <row r="4262" s="89" customFormat="1" ht="21.75" customHeight="1"/>
    <row r="4263" s="89" customFormat="1" ht="21.75" customHeight="1"/>
    <row r="4264" s="89" customFormat="1" ht="21.75" customHeight="1"/>
    <row r="4265" s="89" customFormat="1" ht="21.75" customHeight="1"/>
    <row r="4266" s="89" customFormat="1" ht="21.75" customHeight="1"/>
    <row r="4267" s="89" customFormat="1" ht="21.75" customHeight="1"/>
    <row r="4268" s="89" customFormat="1" ht="21.75" customHeight="1"/>
    <row r="4269" s="89" customFormat="1" ht="21.75" customHeight="1"/>
    <row r="4270" s="89" customFormat="1" ht="21.75" customHeight="1"/>
    <row r="4271" s="89" customFormat="1" ht="21.75" customHeight="1"/>
    <row r="4272" s="89" customFormat="1" ht="21.75" customHeight="1"/>
    <row r="4273" s="89" customFormat="1" ht="21.75" customHeight="1"/>
    <row r="4274" s="89" customFormat="1" ht="21.75" customHeight="1"/>
    <row r="4275" s="89" customFormat="1" ht="21.75" customHeight="1"/>
    <row r="4276" s="89" customFormat="1" ht="21.75" customHeight="1"/>
    <row r="4277" s="89" customFormat="1" ht="21.75" customHeight="1"/>
    <row r="4278" s="89" customFormat="1" ht="21.75" customHeight="1"/>
    <row r="4279" s="89" customFormat="1" ht="21.75" customHeight="1"/>
    <row r="4280" s="89" customFormat="1" ht="21.75" customHeight="1"/>
    <row r="4281" s="89" customFormat="1" ht="21.75" customHeight="1"/>
    <row r="4282" s="89" customFormat="1" ht="21.75" customHeight="1"/>
    <row r="4283" s="89" customFormat="1" ht="21.75" customHeight="1"/>
    <row r="4284" s="89" customFormat="1" ht="21.75" customHeight="1"/>
    <row r="4285" s="89" customFormat="1" ht="21.75" customHeight="1"/>
    <row r="4286" s="89" customFormat="1" ht="21.75" customHeight="1"/>
    <row r="4287" s="89" customFormat="1" ht="21.75" customHeight="1"/>
    <row r="4288" s="89" customFormat="1" ht="21.75" customHeight="1"/>
    <row r="4289" s="89" customFormat="1" ht="21.75" customHeight="1"/>
    <row r="4290" s="89" customFormat="1" ht="21.75" customHeight="1"/>
    <row r="4291" s="89" customFormat="1" ht="21.75" customHeight="1"/>
    <row r="4292" s="89" customFormat="1" ht="21.75" customHeight="1"/>
    <row r="4293" s="89" customFormat="1" ht="21.75" customHeight="1"/>
    <row r="4294" s="89" customFormat="1" ht="21.75" customHeight="1"/>
    <row r="4295" s="89" customFormat="1" ht="21.75" customHeight="1"/>
    <row r="4296" s="89" customFormat="1" ht="21.75" customHeight="1"/>
    <row r="4297" s="89" customFormat="1" ht="21.75" customHeight="1"/>
    <row r="4298" s="89" customFormat="1" ht="21.75" customHeight="1"/>
    <row r="4299" s="89" customFormat="1" ht="21.75" customHeight="1"/>
    <row r="4300" s="89" customFormat="1" ht="21.75" customHeight="1"/>
    <row r="4301" s="89" customFormat="1" ht="21.75" customHeight="1"/>
    <row r="4302" s="89" customFormat="1" ht="21.75" customHeight="1"/>
    <row r="4303" s="89" customFormat="1" ht="21.75" customHeight="1"/>
    <row r="4304" s="89" customFormat="1" ht="21.75" customHeight="1"/>
    <row r="4305" s="89" customFormat="1" ht="21.75" customHeight="1"/>
    <row r="4306" s="89" customFormat="1" ht="21.75" customHeight="1"/>
    <row r="4307" s="89" customFormat="1" ht="21.75" customHeight="1"/>
    <row r="4308" s="89" customFormat="1" ht="21.75" customHeight="1"/>
    <row r="4309" s="89" customFormat="1" ht="21.75" customHeight="1"/>
    <row r="4310" s="89" customFormat="1" ht="21.75" customHeight="1"/>
    <row r="4311" s="89" customFormat="1" ht="21.75" customHeight="1"/>
    <row r="4312" s="89" customFormat="1" ht="21.75" customHeight="1"/>
    <row r="4313" s="89" customFormat="1" ht="21.75" customHeight="1"/>
    <row r="4314" s="89" customFormat="1" ht="21.75" customHeight="1"/>
    <row r="4315" s="89" customFormat="1" ht="21.75" customHeight="1"/>
    <row r="4316" s="89" customFormat="1" ht="21.75" customHeight="1"/>
    <row r="4317" s="89" customFormat="1" ht="21.75" customHeight="1"/>
    <row r="4318" s="89" customFormat="1" ht="21.75" customHeight="1"/>
    <row r="4319" s="89" customFormat="1" ht="21.75" customHeight="1"/>
    <row r="4320" s="89" customFormat="1" ht="21.75" customHeight="1"/>
    <row r="4321" s="89" customFormat="1" ht="21.75" customHeight="1"/>
    <row r="4322" s="89" customFormat="1" ht="21.75" customHeight="1"/>
    <row r="4323" s="89" customFormat="1" ht="21.75" customHeight="1"/>
    <row r="4324" s="89" customFormat="1" ht="21.75" customHeight="1"/>
    <row r="4325" s="89" customFormat="1" ht="21.75" customHeight="1"/>
    <row r="4326" s="89" customFormat="1" ht="21.75" customHeight="1"/>
    <row r="4327" s="89" customFormat="1" ht="21.75" customHeight="1"/>
    <row r="4328" s="89" customFormat="1" ht="21.75" customHeight="1"/>
    <row r="4329" s="89" customFormat="1" ht="21.75" customHeight="1"/>
    <row r="4330" s="89" customFormat="1" ht="21.75" customHeight="1"/>
    <row r="4331" s="89" customFormat="1" ht="21.75" customHeight="1"/>
    <row r="4332" s="89" customFormat="1" ht="21.75" customHeight="1"/>
    <row r="4333" s="89" customFormat="1" ht="21.75" customHeight="1"/>
    <row r="4334" s="89" customFormat="1" ht="21.75" customHeight="1"/>
    <row r="4335" s="89" customFormat="1" ht="21.75" customHeight="1"/>
    <row r="4336" s="89" customFormat="1" ht="21.75" customHeight="1"/>
    <row r="4337" s="89" customFormat="1" ht="21.75" customHeight="1"/>
    <row r="4338" s="89" customFormat="1" ht="21.75" customHeight="1"/>
    <row r="4339" s="89" customFormat="1" ht="21.75" customHeight="1"/>
    <row r="4340" s="89" customFormat="1" ht="21.75" customHeight="1"/>
    <row r="4341" s="89" customFormat="1" ht="21.75" customHeight="1"/>
    <row r="4342" s="89" customFormat="1" ht="21.75" customHeight="1"/>
    <row r="4343" s="89" customFormat="1" ht="21.75" customHeight="1"/>
    <row r="4344" s="89" customFormat="1" ht="21.75" customHeight="1"/>
    <row r="4345" s="89" customFormat="1" ht="21.75" customHeight="1"/>
    <row r="4346" s="89" customFormat="1" ht="21.75" customHeight="1"/>
    <row r="4347" s="89" customFormat="1" ht="21.75" customHeight="1"/>
    <row r="4348" s="89" customFormat="1" ht="21.75" customHeight="1"/>
    <row r="4349" s="89" customFormat="1" ht="21.75" customHeight="1"/>
    <row r="4350" s="89" customFormat="1" ht="21.75" customHeight="1"/>
    <row r="4351" s="89" customFormat="1" ht="21.75" customHeight="1"/>
    <row r="4352" s="89" customFormat="1" ht="21.75" customHeight="1"/>
    <row r="4353" s="89" customFormat="1" ht="21.75" customHeight="1"/>
    <row r="4354" s="89" customFormat="1" ht="21.75" customHeight="1"/>
    <row r="4355" s="89" customFormat="1" ht="21.75" customHeight="1"/>
    <row r="4356" s="89" customFormat="1" ht="21.75" customHeight="1"/>
    <row r="4357" s="89" customFormat="1" ht="21.75" customHeight="1"/>
    <row r="4358" s="89" customFormat="1" ht="21.75" customHeight="1"/>
    <row r="4359" s="89" customFormat="1" ht="21.75" customHeight="1"/>
    <row r="4360" s="89" customFormat="1" ht="21.75" customHeight="1"/>
    <row r="4361" s="89" customFormat="1" ht="21.75" customHeight="1"/>
    <row r="4362" s="89" customFormat="1" ht="21.75" customHeight="1"/>
    <row r="4363" s="89" customFormat="1" ht="21.75" customHeight="1"/>
    <row r="4364" s="89" customFormat="1" ht="21.75" customHeight="1"/>
    <row r="4365" s="89" customFormat="1" ht="21.75" customHeight="1"/>
    <row r="4366" s="89" customFormat="1" ht="21.75" customHeight="1"/>
    <row r="4367" s="89" customFormat="1" ht="21.75" customHeight="1"/>
    <row r="4368" s="89" customFormat="1" ht="21.75" customHeight="1"/>
    <row r="4369" s="89" customFormat="1" ht="21.75" customHeight="1"/>
    <row r="4370" s="89" customFormat="1" ht="21.75" customHeight="1"/>
    <row r="4371" s="89" customFormat="1" ht="21.75" customHeight="1"/>
    <row r="4372" s="89" customFormat="1" ht="21.75" customHeight="1"/>
    <row r="4373" s="89" customFormat="1" ht="21.75" customHeight="1"/>
    <row r="4374" s="89" customFormat="1" ht="21.75" customHeight="1"/>
    <row r="4375" s="89" customFormat="1" ht="21.75" customHeight="1"/>
    <row r="4376" s="89" customFormat="1" ht="21.75" customHeight="1"/>
    <row r="4377" s="89" customFormat="1" ht="21.75" customHeight="1"/>
    <row r="4378" s="89" customFormat="1" ht="21.75" customHeight="1"/>
    <row r="4379" s="89" customFormat="1" ht="21.75" customHeight="1"/>
    <row r="4380" s="89" customFormat="1" ht="21.75" customHeight="1"/>
    <row r="4381" s="89" customFormat="1" ht="21.75" customHeight="1"/>
    <row r="4382" s="89" customFormat="1" ht="21.75" customHeight="1"/>
    <row r="4383" s="89" customFormat="1" ht="21.75" customHeight="1"/>
    <row r="4384" s="89" customFormat="1" ht="21.75" customHeight="1"/>
    <row r="4385" s="89" customFormat="1" ht="21.75" customHeight="1"/>
    <row r="4386" s="89" customFormat="1" ht="21.75" customHeight="1"/>
    <row r="4387" s="89" customFormat="1" ht="21.75" customHeight="1"/>
    <row r="4388" s="89" customFormat="1" ht="21.75" customHeight="1"/>
    <row r="4389" s="89" customFormat="1" ht="21.75" customHeight="1"/>
    <row r="4390" s="89" customFormat="1" ht="21.75" customHeight="1"/>
    <row r="4391" s="89" customFormat="1" ht="21.75" customHeight="1"/>
    <row r="4392" s="89" customFormat="1" ht="21.75" customHeight="1"/>
    <row r="4393" s="89" customFormat="1" ht="21.75" customHeight="1"/>
    <row r="4394" s="89" customFormat="1" ht="21.75" customHeight="1"/>
    <row r="4395" s="89" customFormat="1" ht="21.75" customHeight="1"/>
    <row r="4396" s="89" customFormat="1" ht="21.75" customHeight="1"/>
    <row r="4397" s="89" customFormat="1" ht="21.75" customHeight="1"/>
    <row r="4398" s="89" customFormat="1" ht="21.75" customHeight="1"/>
    <row r="4399" s="89" customFormat="1" ht="21.75" customHeight="1"/>
    <row r="4400" s="89" customFormat="1" ht="21.75" customHeight="1"/>
    <row r="4401" s="89" customFormat="1" ht="21.75" customHeight="1"/>
    <row r="4402" s="89" customFormat="1" ht="21.75" customHeight="1"/>
    <row r="4403" s="89" customFormat="1" ht="21.75" customHeight="1"/>
    <row r="4404" s="89" customFormat="1" ht="21.75" customHeight="1"/>
    <row r="4405" s="89" customFormat="1" ht="21.75" customHeight="1"/>
    <row r="4406" s="89" customFormat="1" ht="21.75" customHeight="1"/>
    <row r="4407" s="89" customFormat="1" ht="21.75" customHeight="1"/>
    <row r="4408" s="89" customFormat="1" ht="21.75" customHeight="1"/>
    <row r="4409" s="89" customFormat="1" ht="21.75" customHeight="1"/>
    <row r="4410" s="89" customFormat="1" ht="21.75" customHeight="1"/>
    <row r="4411" s="89" customFormat="1" ht="21.75" customHeight="1"/>
    <row r="4412" s="89" customFormat="1" ht="21.75" customHeight="1"/>
    <row r="4413" s="89" customFormat="1" ht="21.75" customHeight="1"/>
    <row r="4414" s="89" customFormat="1" ht="21.75" customHeight="1"/>
    <row r="4415" s="89" customFormat="1" ht="21.75" customHeight="1"/>
    <row r="4416" s="89" customFormat="1" ht="21.75" customHeight="1"/>
    <row r="4417" s="89" customFormat="1" ht="21.75" customHeight="1"/>
    <row r="4418" s="89" customFormat="1" ht="21.75" customHeight="1"/>
    <row r="4419" s="89" customFormat="1" ht="21.75" customHeight="1"/>
    <row r="4420" s="89" customFormat="1" ht="21.75" customHeight="1"/>
    <row r="4421" s="89" customFormat="1" ht="21.75" customHeight="1"/>
    <row r="4422" s="89" customFormat="1" ht="21.75" customHeight="1"/>
    <row r="4423" s="89" customFormat="1" ht="21.75" customHeight="1"/>
    <row r="4424" s="89" customFormat="1" ht="21.75" customHeight="1"/>
    <row r="4425" s="89" customFormat="1" ht="21.75" customHeight="1"/>
    <row r="4426" s="89" customFormat="1" ht="21.75" customHeight="1"/>
    <row r="4427" s="89" customFormat="1" ht="21.75" customHeight="1"/>
    <row r="4428" s="89" customFormat="1" ht="21.75" customHeight="1"/>
    <row r="4429" s="89" customFormat="1" ht="21.75" customHeight="1"/>
    <row r="4430" s="89" customFormat="1" ht="21.75" customHeight="1"/>
    <row r="4431" s="89" customFormat="1" ht="21.75" customHeight="1"/>
    <row r="4432" s="89" customFormat="1" ht="21.75" customHeight="1"/>
    <row r="4433" s="89" customFormat="1" ht="21.75" customHeight="1"/>
    <row r="4434" s="89" customFormat="1" ht="21.75" customHeight="1"/>
    <row r="4435" s="89" customFormat="1" ht="21.75" customHeight="1"/>
    <row r="4436" s="89" customFormat="1" ht="21.75" customHeight="1"/>
    <row r="4437" s="89" customFormat="1" ht="21.75" customHeight="1"/>
    <row r="4438" s="89" customFormat="1" ht="21.75" customHeight="1"/>
    <row r="4439" s="89" customFormat="1" ht="21.75" customHeight="1"/>
    <row r="4440" s="89" customFormat="1" ht="21.75" customHeight="1"/>
    <row r="4441" s="89" customFormat="1" ht="21.75" customHeight="1"/>
    <row r="4442" s="89" customFormat="1" ht="21.75" customHeight="1"/>
    <row r="4443" s="89" customFormat="1" ht="21.75" customHeight="1"/>
    <row r="4444" s="89" customFormat="1" ht="21.75" customHeight="1"/>
    <row r="4445" s="89" customFormat="1" ht="21.75" customHeight="1"/>
    <row r="4446" s="89" customFormat="1" ht="21.75" customHeight="1"/>
    <row r="4447" s="89" customFormat="1" ht="21.75" customHeight="1"/>
    <row r="4448" s="89" customFormat="1" ht="21.75" customHeight="1"/>
    <row r="4449" s="89" customFormat="1" ht="21.75" customHeight="1"/>
    <row r="4450" s="89" customFormat="1" ht="21.75" customHeight="1"/>
    <row r="4451" s="89" customFormat="1" ht="21.75" customHeight="1"/>
    <row r="4452" s="89" customFormat="1" ht="21.75" customHeight="1"/>
    <row r="4453" s="89" customFormat="1" ht="21.75" customHeight="1"/>
    <row r="4454" s="89" customFormat="1" ht="21.75" customHeight="1"/>
    <row r="4455" s="89" customFormat="1" ht="21.75" customHeight="1"/>
    <row r="4456" s="89" customFormat="1" ht="21.75" customHeight="1"/>
    <row r="4457" s="89" customFormat="1" ht="21.75" customHeight="1"/>
    <row r="4458" s="89" customFormat="1" ht="21.75" customHeight="1"/>
    <row r="4459" s="89" customFormat="1" ht="21.75" customHeight="1"/>
    <row r="4460" s="89" customFormat="1" ht="21.75" customHeight="1"/>
    <row r="4461" s="89" customFormat="1" ht="21.75" customHeight="1"/>
    <row r="4462" s="89" customFormat="1" ht="21.75" customHeight="1"/>
    <row r="4463" s="89" customFormat="1" ht="21.75" customHeight="1"/>
    <row r="4464" s="89" customFormat="1" ht="21.75" customHeight="1"/>
    <row r="4465" s="89" customFormat="1" ht="21.75" customHeight="1"/>
    <row r="4466" s="89" customFormat="1" ht="21.75" customHeight="1"/>
    <row r="4467" s="89" customFormat="1" ht="21.75" customHeight="1"/>
    <row r="4468" s="89" customFormat="1" ht="21.75" customHeight="1"/>
    <row r="4469" s="89" customFormat="1" ht="21.75" customHeight="1"/>
    <row r="4470" s="89" customFormat="1" ht="21.75" customHeight="1"/>
    <row r="4471" s="89" customFormat="1" ht="21.75" customHeight="1"/>
    <row r="4472" s="89" customFormat="1" ht="21.75" customHeight="1"/>
    <row r="4473" s="89" customFormat="1" ht="21.75" customHeight="1"/>
    <row r="4474" s="89" customFormat="1" ht="21.75" customHeight="1"/>
    <row r="4475" s="89" customFormat="1" ht="21.75" customHeight="1"/>
    <row r="4476" s="89" customFormat="1" ht="21.75" customHeight="1"/>
    <row r="4477" s="89" customFormat="1" ht="21.75" customHeight="1"/>
    <row r="4478" s="89" customFormat="1" ht="21.75" customHeight="1"/>
    <row r="4479" s="89" customFormat="1" ht="21.75" customHeight="1"/>
    <row r="4480" s="89" customFormat="1" ht="21.75" customHeight="1"/>
    <row r="4481" s="89" customFormat="1" ht="21.75" customHeight="1"/>
    <row r="4482" s="89" customFormat="1" ht="21.75" customHeight="1"/>
    <row r="4483" s="89" customFormat="1" ht="21.75" customHeight="1"/>
    <row r="4484" s="89" customFormat="1" ht="21.75" customHeight="1"/>
    <row r="4485" s="89" customFormat="1" ht="21.75" customHeight="1"/>
    <row r="4486" s="89" customFormat="1" ht="21.75" customHeight="1"/>
    <row r="4487" s="89" customFormat="1" ht="21.75" customHeight="1"/>
    <row r="4488" s="89" customFormat="1" ht="21.75" customHeight="1"/>
    <row r="4489" s="89" customFormat="1" ht="21.75" customHeight="1"/>
    <row r="4490" s="89" customFormat="1" ht="21.75" customHeight="1"/>
    <row r="4491" s="89" customFormat="1" ht="21.75" customHeight="1"/>
    <row r="4492" s="89" customFormat="1" ht="21.75" customHeight="1"/>
    <row r="4493" s="89" customFormat="1" ht="21.75" customHeight="1"/>
    <row r="4494" s="89" customFormat="1" ht="21.75" customHeight="1"/>
    <row r="4495" s="89" customFormat="1" ht="21.75" customHeight="1"/>
    <row r="4496" s="89" customFormat="1" ht="21.75" customHeight="1"/>
    <row r="4497" s="89" customFormat="1" ht="21.75" customHeight="1"/>
    <row r="4498" s="89" customFormat="1" ht="21.75" customHeight="1"/>
    <row r="4499" s="89" customFormat="1" ht="21.75" customHeight="1"/>
    <row r="4500" s="89" customFormat="1" ht="21.75" customHeight="1"/>
    <row r="4501" s="89" customFormat="1" ht="21.75" customHeight="1"/>
    <row r="4502" s="89" customFormat="1" ht="21.75" customHeight="1"/>
    <row r="4503" s="89" customFormat="1" ht="21.75" customHeight="1"/>
    <row r="4504" s="89" customFormat="1" ht="21.75" customHeight="1"/>
    <row r="4505" s="89" customFormat="1" ht="21.75" customHeight="1"/>
    <row r="4506" s="89" customFormat="1" ht="21.75" customHeight="1"/>
    <row r="4507" s="89" customFormat="1" ht="21.75" customHeight="1"/>
    <row r="4508" s="89" customFormat="1" ht="21.75" customHeight="1"/>
    <row r="4509" s="89" customFormat="1" ht="21.75" customHeight="1"/>
    <row r="4510" s="89" customFormat="1" ht="21.75" customHeight="1"/>
    <row r="4511" s="89" customFormat="1" ht="21.75" customHeight="1"/>
    <row r="4512" s="89" customFormat="1" ht="21.75" customHeight="1"/>
    <row r="4513" s="89" customFormat="1" ht="21.75" customHeight="1"/>
    <row r="4514" s="89" customFormat="1" ht="21.75" customHeight="1"/>
    <row r="4515" s="89" customFormat="1" ht="21.75" customHeight="1"/>
    <row r="4516" s="89" customFormat="1" ht="21.75" customHeight="1"/>
    <row r="4517" s="89" customFormat="1" ht="21.75" customHeight="1"/>
    <row r="4518" s="89" customFormat="1" ht="21.75" customHeight="1"/>
    <row r="4519" s="89" customFormat="1" ht="21.75" customHeight="1"/>
    <row r="4520" s="89" customFormat="1" ht="21.75" customHeight="1"/>
    <row r="4521" s="89" customFormat="1" ht="21.75" customHeight="1"/>
    <row r="4522" s="89" customFormat="1" ht="21.75" customHeight="1"/>
    <row r="4523" s="89" customFormat="1" ht="21.75" customHeight="1"/>
    <row r="4524" s="89" customFormat="1" ht="21.75" customHeight="1"/>
    <row r="4525" s="89" customFormat="1" ht="21.75" customHeight="1"/>
    <row r="4526" s="89" customFormat="1" ht="21.75" customHeight="1"/>
    <row r="4527" s="89" customFormat="1" ht="21.75" customHeight="1"/>
    <row r="4528" s="89" customFormat="1" ht="21.75" customHeight="1"/>
    <row r="4529" s="89" customFormat="1" ht="21.75" customHeight="1"/>
    <row r="4530" s="89" customFormat="1" ht="21.75" customHeight="1"/>
    <row r="4531" s="89" customFormat="1" ht="21.75" customHeight="1"/>
    <row r="4532" s="89" customFormat="1" ht="21.75" customHeight="1"/>
    <row r="4533" s="89" customFormat="1" ht="21.75" customHeight="1"/>
    <row r="4534" s="89" customFormat="1" ht="21.75" customHeight="1"/>
    <row r="4535" s="89" customFormat="1" ht="21.75" customHeight="1"/>
    <row r="4536" s="89" customFormat="1" ht="21.75" customHeight="1"/>
    <row r="4537" s="89" customFormat="1" ht="21.75" customHeight="1"/>
    <row r="4538" s="89" customFormat="1" ht="21.75" customHeight="1"/>
    <row r="4539" s="89" customFormat="1" ht="21.75" customHeight="1"/>
    <row r="4540" s="89" customFormat="1" ht="21.75" customHeight="1"/>
    <row r="4541" s="89" customFormat="1" ht="21.75" customHeight="1"/>
    <row r="4542" s="89" customFormat="1" ht="21.75" customHeight="1"/>
    <row r="4543" s="89" customFormat="1" ht="21.75" customHeight="1"/>
    <row r="4544" s="89" customFormat="1" ht="21.75" customHeight="1"/>
    <row r="4545" s="89" customFormat="1" ht="21.75" customHeight="1"/>
    <row r="4546" s="89" customFormat="1" ht="21.75" customHeight="1"/>
    <row r="4547" s="89" customFormat="1" ht="21.75" customHeight="1"/>
    <row r="4548" s="89" customFormat="1" ht="21.75" customHeight="1"/>
    <row r="4549" s="89" customFormat="1" ht="21.75" customHeight="1"/>
    <row r="4550" s="89" customFormat="1" ht="21.75" customHeight="1"/>
    <row r="4551" s="89" customFormat="1" ht="21.75" customHeight="1"/>
    <row r="4552" s="89" customFormat="1" ht="21.75" customHeight="1"/>
    <row r="4553" s="89" customFormat="1" ht="21.75" customHeight="1"/>
    <row r="4554" s="89" customFormat="1" ht="21.75" customHeight="1"/>
    <row r="4555" s="89" customFormat="1" ht="21.75" customHeight="1"/>
    <row r="4556" s="89" customFormat="1" ht="21.75" customHeight="1"/>
    <row r="4557" s="89" customFormat="1" ht="21.75" customHeight="1"/>
    <row r="4558" s="89" customFormat="1" ht="21.75" customHeight="1"/>
    <row r="4559" s="89" customFormat="1" ht="21.75" customHeight="1"/>
    <row r="4560" s="89" customFormat="1" ht="21.75" customHeight="1"/>
    <row r="4561" s="89" customFormat="1" ht="21.75" customHeight="1"/>
    <row r="4562" s="89" customFormat="1" ht="21.75" customHeight="1"/>
    <row r="4563" s="89" customFormat="1" ht="21.75" customHeight="1"/>
    <row r="4564" s="89" customFormat="1" ht="21.75" customHeight="1"/>
    <row r="4565" s="89" customFormat="1" ht="21.75" customHeight="1"/>
    <row r="4566" s="89" customFormat="1" ht="21.75" customHeight="1"/>
    <row r="4567" s="89" customFormat="1" ht="21.75" customHeight="1"/>
    <row r="4568" s="89" customFormat="1" ht="21.75" customHeight="1"/>
    <row r="4569" s="89" customFormat="1" ht="21.75" customHeight="1"/>
    <row r="4570" s="89" customFormat="1" ht="21.75" customHeight="1"/>
    <row r="4571" s="89" customFormat="1" ht="21.75" customHeight="1"/>
    <row r="4572" s="89" customFormat="1" ht="21.75" customHeight="1"/>
    <row r="4573" s="89" customFormat="1" ht="21.75" customHeight="1"/>
    <row r="4574" s="89" customFormat="1" ht="21.75" customHeight="1"/>
    <row r="4575" s="89" customFormat="1" ht="21.75" customHeight="1"/>
    <row r="4576" s="89" customFormat="1" ht="21.75" customHeight="1"/>
    <row r="4577" s="89" customFormat="1" ht="21.75" customHeight="1"/>
    <row r="4578" s="89" customFormat="1" ht="21.75" customHeight="1"/>
    <row r="4579" s="89" customFormat="1" ht="21.75" customHeight="1"/>
    <row r="4580" s="89" customFormat="1" ht="21.75" customHeight="1"/>
    <row r="4581" s="89" customFormat="1" ht="21.75" customHeight="1"/>
    <row r="4582" s="89" customFormat="1" ht="21.75" customHeight="1"/>
    <row r="4583" s="89" customFormat="1" ht="21.75" customHeight="1"/>
    <row r="4584" s="89" customFormat="1" ht="21.75" customHeight="1"/>
    <row r="4585" s="89" customFormat="1" ht="21.75" customHeight="1"/>
    <row r="4586" s="89" customFormat="1" ht="21.75" customHeight="1"/>
    <row r="4587" s="89" customFormat="1" ht="21.75" customHeight="1"/>
    <row r="4588" s="89" customFormat="1" ht="21.75" customHeight="1"/>
    <row r="4589" s="89" customFormat="1" ht="21.75" customHeight="1"/>
    <row r="4590" s="89" customFormat="1" ht="21.75" customHeight="1"/>
    <row r="4591" s="89" customFormat="1" ht="21.75" customHeight="1"/>
    <row r="4592" s="89" customFormat="1" ht="21.75" customHeight="1"/>
    <row r="4593" s="89" customFormat="1" ht="21.75" customHeight="1"/>
    <row r="4594" s="89" customFormat="1" ht="21.75" customHeight="1"/>
    <row r="4595" s="89" customFormat="1" ht="21.75" customHeight="1"/>
    <row r="4596" s="89" customFormat="1" ht="21.75" customHeight="1"/>
    <row r="4597" s="89" customFormat="1" ht="21.75" customHeight="1"/>
    <row r="4598" s="89" customFormat="1" ht="21.75" customHeight="1"/>
    <row r="4599" s="89" customFormat="1" ht="21.75" customHeight="1"/>
    <row r="4600" s="89" customFormat="1" ht="21.75" customHeight="1"/>
    <row r="4601" s="89" customFormat="1" ht="21.75" customHeight="1"/>
    <row r="4602" s="89" customFormat="1" ht="21.75" customHeight="1"/>
    <row r="4603" s="89" customFormat="1" ht="21.75" customHeight="1"/>
    <row r="4604" s="89" customFormat="1" ht="21.75" customHeight="1"/>
    <row r="4605" s="89" customFormat="1" ht="21.75" customHeight="1"/>
    <row r="4606" s="89" customFormat="1" ht="21.75" customHeight="1"/>
    <row r="4607" s="89" customFormat="1" ht="21.75" customHeight="1"/>
    <row r="4608" s="89" customFormat="1" ht="21.75" customHeight="1"/>
    <row r="4609" s="89" customFormat="1" ht="21.75" customHeight="1"/>
    <row r="4610" s="89" customFormat="1" ht="21.75" customHeight="1"/>
    <row r="4611" s="89" customFormat="1" ht="21.75" customHeight="1"/>
    <row r="4612" s="89" customFormat="1" ht="21.75" customHeight="1"/>
    <row r="4613" s="89" customFormat="1" ht="21.75" customHeight="1"/>
    <row r="4614" s="89" customFormat="1" ht="21.75" customHeight="1"/>
    <row r="4615" s="89" customFormat="1" ht="21.75" customHeight="1"/>
    <row r="4616" s="89" customFormat="1" ht="21.75" customHeight="1"/>
    <row r="4617" s="89" customFormat="1" ht="21.75" customHeight="1"/>
    <row r="4618" s="89" customFormat="1" ht="21.75" customHeight="1"/>
    <row r="4619" s="89" customFormat="1" ht="21.75" customHeight="1"/>
    <row r="4620" s="89" customFormat="1" ht="21.75" customHeight="1"/>
    <row r="4621" s="89" customFormat="1" ht="21.75" customHeight="1"/>
    <row r="4622" s="89" customFormat="1" ht="21.75" customHeight="1"/>
    <row r="4623" s="89" customFormat="1" ht="21.75" customHeight="1"/>
    <row r="4624" s="89" customFormat="1" ht="21.75" customHeight="1"/>
    <row r="4625" s="89" customFormat="1" ht="21.75" customHeight="1"/>
    <row r="4626" s="89" customFormat="1" ht="21.75" customHeight="1"/>
    <row r="4627" s="89" customFormat="1" ht="21.75" customHeight="1"/>
    <row r="4628" s="89" customFormat="1" ht="21.75" customHeight="1"/>
    <row r="4629" s="89" customFormat="1" ht="21.75" customHeight="1"/>
    <row r="4630" s="89" customFormat="1" ht="21.75" customHeight="1"/>
    <row r="4631" s="89" customFormat="1" ht="21.75" customHeight="1"/>
    <row r="4632" s="89" customFormat="1" ht="21.75" customHeight="1"/>
    <row r="4633" s="89" customFormat="1" ht="21.75" customHeight="1"/>
    <row r="4634" s="89" customFormat="1" ht="21.75" customHeight="1"/>
    <row r="4635" s="89" customFormat="1" ht="21.75" customHeight="1"/>
    <row r="4636" s="89" customFormat="1" ht="21.75" customHeight="1"/>
    <row r="4637" s="89" customFormat="1" ht="21.75" customHeight="1"/>
    <row r="4638" s="89" customFormat="1" ht="21.75" customHeight="1"/>
    <row r="4639" s="89" customFormat="1" ht="21.75" customHeight="1"/>
    <row r="4640" s="89" customFormat="1" ht="21.75" customHeight="1"/>
    <row r="4641" s="89" customFormat="1" ht="21.75" customHeight="1"/>
    <row r="4642" s="89" customFormat="1" ht="21.75" customHeight="1"/>
    <row r="4643" s="89" customFormat="1" ht="21.75" customHeight="1"/>
    <row r="4644" s="89" customFormat="1" ht="21.75" customHeight="1"/>
    <row r="4645" s="89" customFormat="1" ht="21.75" customHeight="1"/>
    <row r="4646" s="89" customFormat="1" ht="21.75" customHeight="1"/>
    <row r="4647" s="89" customFormat="1" ht="21.75" customHeight="1"/>
    <row r="4648" s="89" customFormat="1" ht="21.75" customHeight="1"/>
    <row r="4649" s="89" customFormat="1" ht="21.75" customHeight="1"/>
    <row r="4650" s="89" customFormat="1" ht="21.75" customHeight="1"/>
    <row r="4651" s="89" customFormat="1" ht="21.75" customHeight="1"/>
    <row r="4652" s="89" customFormat="1" ht="21.75" customHeight="1"/>
    <row r="4653" s="89" customFormat="1" ht="21.75" customHeight="1"/>
    <row r="4654" s="89" customFormat="1" ht="21.75" customHeight="1"/>
    <row r="4655" s="89" customFormat="1" ht="21.75" customHeight="1"/>
    <row r="4656" s="89" customFormat="1" ht="21.75" customHeight="1"/>
    <row r="4657" s="89" customFormat="1" ht="21.75" customHeight="1"/>
    <row r="4658" s="89" customFormat="1" ht="21.75" customHeight="1"/>
    <row r="4659" s="89" customFormat="1" ht="21.75" customHeight="1"/>
    <row r="4660" s="89" customFormat="1" ht="21.75" customHeight="1"/>
    <row r="4661" s="89" customFormat="1" ht="21.75" customHeight="1"/>
    <row r="4662" s="89" customFormat="1" ht="21.75" customHeight="1"/>
    <row r="4663" s="89" customFormat="1" ht="21.75" customHeight="1"/>
    <row r="4664" s="89" customFormat="1" ht="21.75" customHeight="1"/>
    <row r="4665" s="89" customFormat="1" ht="21.75" customHeight="1"/>
    <row r="4666" s="89" customFormat="1" ht="21.75" customHeight="1"/>
    <row r="4667" s="89" customFormat="1" ht="21.75" customHeight="1"/>
    <row r="4668" s="89" customFormat="1" ht="21.75" customHeight="1"/>
    <row r="4669" s="89" customFormat="1" ht="21.75" customHeight="1"/>
    <row r="4670" s="89" customFormat="1" ht="21.75" customHeight="1"/>
    <row r="4671" s="89" customFormat="1" ht="21.75" customHeight="1"/>
    <row r="4672" s="89" customFormat="1" ht="21.75" customHeight="1"/>
    <row r="4673" s="89" customFormat="1" ht="21.75" customHeight="1"/>
    <row r="4674" s="89" customFormat="1" ht="21.75" customHeight="1"/>
    <row r="4675" s="89" customFormat="1" ht="21.75" customHeight="1"/>
    <row r="4676" s="89" customFormat="1" ht="21.75" customHeight="1"/>
    <row r="4677" s="89" customFormat="1" ht="21.75" customHeight="1"/>
    <row r="4678" s="89" customFormat="1" ht="21.75" customHeight="1"/>
    <row r="4679" s="89" customFormat="1" ht="21.75" customHeight="1"/>
    <row r="4680" s="89" customFormat="1" ht="21.75" customHeight="1"/>
    <row r="4681" s="89" customFormat="1" ht="21.75" customHeight="1"/>
    <row r="4682" s="89" customFormat="1" ht="21.75" customHeight="1"/>
    <row r="4683" s="89" customFormat="1" ht="21.75" customHeight="1"/>
    <row r="4684" s="89" customFormat="1" ht="21.75" customHeight="1"/>
    <row r="4685" s="89" customFormat="1" ht="21.75" customHeight="1"/>
    <row r="4686" s="89" customFormat="1" ht="21.75" customHeight="1"/>
    <row r="4687" s="89" customFormat="1" ht="21.75" customHeight="1"/>
    <row r="4688" s="89" customFormat="1" ht="21.75" customHeight="1"/>
    <row r="4689" s="89" customFormat="1" ht="21.75" customHeight="1"/>
    <row r="4690" s="89" customFormat="1" ht="21.75" customHeight="1"/>
    <row r="4691" s="89" customFormat="1" ht="21.75" customHeight="1"/>
    <row r="4692" s="89" customFormat="1" ht="21.75" customHeight="1"/>
    <row r="4693" s="89" customFormat="1" ht="21.75" customHeight="1"/>
    <row r="4694" s="89" customFormat="1" ht="21.75" customHeight="1"/>
    <row r="4695" s="89" customFormat="1" ht="21.75" customHeight="1"/>
    <row r="4696" s="89" customFormat="1" ht="21.75" customHeight="1"/>
    <row r="4697" s="89" customFormat="1" ht="21.75" customHeight="1"/>
    <row r="4698" s="89" customFormat="1" ht="21.75" customHeight="1"/>
    <row r="4699" s="89" customFormat="1" ht="21.75" customHeight="1"/>
    <row r="4700" s="89" customFormat="1" ht="21.75" customHeight="1"/>
    <row r="4701" s="89" customFormat="1" ht="21.75" customHeight="1"/>
    <row r="4702" s="89" customFormat="1" ht="21.75" customHeight="1"/>
    <row r="4703" s="89" customFormat="1" ht="21.75" customHeight="1"/>
    <row r="4704" s="89" customFormat="1" ht="21.75" customHeight="1"/>
    <row r="4705" s="89" customFormat="1" ht="21.75" customHeight="1"/>
    <row r="4706" s="89" customFormat="1" ht="21.75" customHeight="1"/>
    <row r="4707" s="89" customFormat="1" ht="21.75" customHeight="1"/>
    <row r="4708" s="89" customFormat="1" ht="21.75" customHeight="1"/>
    <row r="4709" s="89" customFormat="1" ht="21.75" customHeight="1"/>
    <row r="4710" s="89" customFormat="1" ht="21.75" customHeight="1"/>
    <row r="4711" s="89" customFormat="1" ht="21.75" customHeight="1"/>
    <row r="4712" s="89" customFormat="1" ht="21.75" customHeight="1"/>
    <row r="4713" s="89" customFormat="1" ht="21.75" customHeight="1"/>
    <row r="4714" s="89" customFormat="1" ht="21.75" customHeight="1"/>
    <row r="4715" s="89" customFormat="1" ht="21.75" customHeight="1"/>
    <row r="4716" s="89" customFormat="1" ht="21.75" customHeight="1"/>
    <row r="4717" s="89" customFormat="1" ht="21.75" customHeight="1"/>
    <row r="4718" s="89" customFormat="1" ht="21.75" customHeight="1"/>
    <row r="4719" s="89" customFormat="1" ht="21.75" customHeight="1"/>
    <row r="4720" s="89" customFormat="1" ht="21.75" customHeight="1"/>
    <row r="4721" s="89" customFormat="1" ht="21.75" customHeight="1"/>
    <row r="4722" s="89" customFormat="1" ht="21.75" customHeight="1"/>
    <row r="4723" s="89" customFormat="1" ht="21.75" customHeight="1"/>
    <row r="4724" s="89" customFormat="1" ht="21.75" customHeight="1"/>
    <row r="4725" s="89" customFormat="1" ht="21.75" customHeight="1"/>
    <row r="4726" s="89" customFormat="1" ht="21.75" customHeight="1"/>
    <row r="4727" s="89" customFormat="1" ht="21.75" customHeight="1"/>
    <row r="4728" s="89" customFormat="1" ht="21.75" customHeight="1"/>
    <row r="4729" s="89" customFormat="1" ht="21.75" customHeight="1"/>
    <row r="4730" s="89" customFormat="1" ht="21.75" customHeight="1"/>
    <row r="4731" s="89" customFormat="1" ht="21.75" customHeight="1"/>
    <row r="4732" s="89" customFormat="1" ht="21.75" customHeight="1"/>
    <row r="4733" s="89" customFormat="1" ht="21.75" customHeight="1"/>
    <row r="4734" s="89" customFormat="1" ht="21.75" customHeight="1"/>
    <row r="4735" s="89" customFormat="1" ht="21.75" customHeight="1"/>
    <row r="4736" s="89" customFormat="1" ht="21.75" customHeight="1"/>
    <row r="4737" s="89" customFormat="1" ht="21.75" customHeight="1"/>
    <row r="4738" s="89" customFormat="1" ht="21.75" customHeight="1"/>
    <row r="4739" s="89" customFormat="1" ht="21.75" customHeight="1"/>
    <row r="4740" s="89" customFormat="1" ht="21.75" customHeight="1"/>
    <row r="4741" s="89" customFormat="1" ht="21.75" customHeight="1"/>
    <row r="4742" s="89" customFormat="1" ht="21.75" customHeight="1"/>
    <row r="4743" s="89" customFormat="1" ht="21.75" customHeight="1"/>
    <row r="4744" s="89" customFormat="1" ht="21.75" customHeight="1"/>
    <row r="4745" s="89" customFormat="1" ht="21.75" customHeight="1"/>
    <row r="4746" s="89" customFormat="1" ht="21.75" customHeight="1"/>
    <row r="4747" s="89" customFormat="1" ht="21.75" customHeight="1"/>
    <row r="4748" s="89" customFormat="1" ht="21.75" customHeight="1"/>
    <row r="4749" s="89" customFormat="1" ht="21.75" customHeight="1"/>
    <row r="4750" s="89" customFormat="1" ht="21.75" customHeight="1"/>
    <row r="4751" s="89" customFormat="1" ht="21.75" customHeight="1"/>
    <row r="4752" s="89" customFormat="1" ht="21.75" customHeight="1"/>
    <row r="4753" s="89" customFormat="1" ht="21.75" customHeight="1"/>
    <row r="4754" s="89" customFormat="1" ht="21.75" customHeight="1"/>
    <row r="4755" s="89" customFormat="1" ht="21.75" customHeight="1"/>
    <row r="4756" s="89" customFormat="1" ht="21.75" customHeight="1"/>
    <row r="4757" s="89" customFormat="1" ht="21.75" customHeight="1"/>
    <row r="4758" s="89" customFormat="1" ht="21.75" customHeight="1"/>
    <row r="4759" s="89" customFormat="1" ht="21.75" customHeight="1"/>
    <row r="4760" s="89" customFormat="1" ht="21.75" customHeight="1"/>
    <row r="4761" s="89" customFormat="1" ht="21.75" customHeight="1"/>
    <row r="4762" s="89" customFormat="1" ht="21.75" customHeight="1"/>
    <row r="4763" s="89" customFormat="1" ht="21.75" customHeight="1"/>
    <row r="4764" s="89" customFormat="1" ht="21.75" customHeight="1"/>
    <row r="4765" s="89" customFormat="1" ht="21.75" customHeight="1"/>
    <row r="4766" s="89" customFormat="1" ht="21.75" customHeight="1"/>
    <row r="4767" s="89" customFormat="1" ht="21.75" customHeight="1"/>
    <row r="4768" s="89" customFormat="1" ht="21.75" customHeight="1"/>
    <row r="4769" s="89" customFormat="1" ht="21.75" customHeight="1"/>
    <row r="4770" s="89" customFormat="1" ht="21.75" customHeight="1"/>
    <row r="4771" s="89" customFormat="1" ht="21.75" customHeight="1"/>
    <row r="4772" s="89" customFormat="1" ht="21.75" customHeight="1"/>
    <row r="4773" s="89" customFormat="1" ht="21.75" customHeight="1"/>
    <row r="4774" s="89" customFormat="1" ht="21.75" customHeight="1"/>
    <row r="4775" s="89" customFormat="1" ht="21.75" customHeight="1"/>
    <row r="4776" s="89" customFormat="1" ht="21.75" customHeight="1"/>
    <row r="4777" s="89" customFormat="1" ht="21.75" customHeight="1"/>
    <row r="4778" s="89" customFormat="1" ht="21.75" customHeight="1"/>
    <row r="4779" s="89" customFormat="1" ht="21.75" customHeight="1"/>
    <row r="4780" s="89" customFormat="1" ht="21.75" customHeight="1"/>
    <row r="4781" s="89" customFormat="1" ht="21.75" customHeight="1"/>
    <row r="4782" s="89" customFormat="1" ht="21.75" customHeight="1"/>
    <row r="4783" s="89" customFormat="1" ht="21.75" customHeight="1"/>
    <row r="4784" s="89" customFormat="1" ht="21.75" customHeight="1"/>
    <row r="4785" s="89" customFormat="1" ht="21.75" customHeight="1"/>
    <row r="4786" s="89" customFormat="1" ht="21.75" customHeight="1"/>
    <row r="4787" s="89" customFormat="1" ht="21.75" customHeight="1"/>
    <row r="4788" s="89" customFormat="1" ht="21.75" customHeight="1"/>
    <row r="4789" s="89" customFormat="1" ht="21.75" customHeight="1"/>
    <row r="4790" s="89" customFormat="1" ht="21.75" customHeight="1"/>
    <row r="4791" s="89" customFormat="1" ht="21.75" customHeight="1"/>
    <row r="4792" s="89" customFormat="1" ht="21.75" customHeight="1"/>
    <row r="4793" s="89" customFormat="1" ht="21.75" customHeight="1"/>
    <row r="4794" s="89" customFormat="1" ht="21.75" customHeight="1"/>
    <row r="4795" s="89" customFormat="1" ht="21.75" customHeight="1"/>
    <row r="4796" s="89" customFormat="1" ht="21.75" customHeight="1"/>
    <row r="4797" s="89" customFormat="1" ht="21.75" customHeight="1"/>
    <row r="4798" s="89" customFormat="1" ht="21.75" customHeight="1"/>
    <row r="4799" s="89" customFormat="1" ht="21.75" customHeight="1"/>
    <row r="4800" s="89" customFormat="1" ht="21.75" customHeight="1"/>
    <row r="4801" s="89" customFormat="1" ht="21.75" customHeight="1"/>
    <row r="4802" s="89" customFormat="1" ht="21.75" customHeight="1"/>
    <row r="4803" s="89" customFormat="1" ht="21.75" customHeight="1"/>
    <row r="4804" s="89" customFormat="1" ht="21.75" customHeight="1"/>
    <row r="4805" s="89" customFormat="1" ht="21.75" customHeight="1"/>
    <row r="4806" s="89" customFormat="1" ht="21.75" customHeight="1"/>
    <row r="4807" s="89" customFormat="1" ht="21.75" customHeight="1"/>
    <row r="4808" s="89" customFormat="1" ht="21.75" customHeight="1"/>
    <row r="4809" s="89" customFormat="1" ht="21.75" customHeight="1"/>
    <row r="4810" s="89" customFormat="1" ht="21.75" customHeight="1"/>
    <row r="4811" s="89" customFormat="1" ht="21.75" customHeight="1"/>
    <row r="4812" s="89" customFormat="1" ht="21.75" customHeight="1"/>
    <row r="4813" s="89" customFormat="1" ht="21.75" customHeight="1"/>
    <row r="4814" s="89" customFormat="1" ht="21.75" customHeight="1"/>
    <row r="4815" s="89" customFormat="1" ht="21.75" customHeight="1"/>
    <row r="4816" s="89" customFormat="1" ht="21.75" customHeight="1"/>
    <row r="4817" s="89" customFormat="1" ht="21.75" customHeight="1"/>
    <row r="4818" s="89" customFormat="1" ht="21.75" customHeight="1"/>
    <row r="4819" s="89" customFormat="1" ht="21.75" customHeight="1"/>
    <row r="4820" s="89" customFormat="1" ht="21.75" customHeight="1"/>
    <row r="4821" s="89" customFormat="1" ht="21.75" customHeight="1"/>
    <row r="4822" s="89" customFormat="1" ht="21.75" customHeight="1"/>
    <row r="4823" s="89" customFormat="1" ht="21.75" customHeight="1"/>
    <row r="4824" s="89" customFormat="1" ht="21.75" customHeight="1"/>
    <row r="4825" s="89" customFormat="1" ht="21.75" customHeight="1"/>
    <row r="4826" s="89" customFormat="1" ht="21.75" customHeight="1"/>
    <row r="4827" s="89" customFormat="1" ht="21.75" customHeight="1"/>
    <row r="4828" s="89" customFormat="1" ht="21.75" customHeight="1"/>
    <row r="4829" s="89" customFormat="1" ht="21.75" customHeight="1"/>
    <row r="4830" s="89" customFormat="1" ht="21.75" customHeight="1"/>
    <row r="4831" s="89" customFormat="1" ht="21.75" customHeight="1"/>
    <row r="4832" s="89" customFormat="1" ht="21.75" customHeight="1"/>
    <row r="4833" s="89" customFormat="1" ht="21.75" customHeight="1"/>
    <row r="4834" s="89" customFormat="1" ht="21.75" customHeight="1"/>
    <row r="4835" s="89" customFormat="1" ht="21.75" customHeight="1"/>
    <row r="4836" s="89" customFormat="1" ht="21.75" customHeight="1"/>
    <row r="4837" s="89" customFormat="1" ht="21.75" customHeight="1"/>
    <row r="4838" s="89" customFormat="1" ht="21.75" customHeight="1"/>
    <row r="4839" s="89" customFormat="1" ht="21.75" customHeight="1"/>
    <row r="4840" s="89" customFormat="1" ht="21.75" customHeight="1"/>
    <row r="4841" s="89" customFormat="1" ht="21.75" customHeight="1"/>
    <row r="4842" s="89" customFormat="1" ht="21.75" customHeight="1"/>
    <row r="4843" s="89" customFormat="1" ht="21.75" customHeight="1"/>
    <row r="4844" s="89" customFormat="1" ht="21.75" customHeight="1"/>
    <row r="4845" s="89" customFormat="1" ht="21.75" customHeight="1"/>
    <row r="4846" s="89" customFormat="1" ht="21.75" customHeight="1"/>
    <row r="4847" s="89" customFormat="1" ht="21.75" customHeight="1"/>
    <row r="4848" s="89" customFormat="1" ht="21.75" customHeight="1"/>
    <row r="4849" s="89" customFormat="1" ht="21.75" customHeight="1"/>
    <row r="4850" s="89" customFormat="1" ht="21.75" customHeight="1"/>
    <row r="4851" s="89" customFormat="1" ht="21.75" customHeight="1"/>
    <row r="4852" s="89" customFormat="1" ht="21.75" customHeight="1"/>
    <row r="4853" s="89" customFormat="1" ht="21.75" customHeight="1"/>
    <row r="4854" s="89" customFormat="1" ht="21.75" customHeight="1"/>
    <row r="4855" s="89" customFormat="1" ht="21.75" customHeight="1"/>
    <row r="4856" s="89" customFormat="1" ht="21.75" customHeight="1"/>
    <row r="4857" s="89" customFormat="1" ht="21.75" customHeight="1"/>
    <row r="4858" s="89" customFormat="1" ht="21.75" customHeight="1"/>
    <row r="4859" s="89" customFormat="1" ht="21.75" customHeight="1"/>
    <row r="4860" s="89" customFormat="1" ht="21.75" customHeight="1"/>
    <row r="4861" s="89" customFormat="1" ht="21.75" customHeight="1"/>
    <row r="4862" s="89" customFormat="1" ht="21.75" customHeight="1"/>
    <row r="4863" s="89" customFormat="1" ht="21.75" customHeight="1"/>
    <row r="4864" s="89" customFormat="1" ht="21.75" customHeight="1"/>
    <row r="4865" s="89" customFormat="1" ht="21.75" customHeight="1"/>
    <row r="4866" s="89" customFormat="1" ht="21.75" customHeight="1"/>
    <row r="4867" s="89" customFormat="1" ht="21.75" customHeight="1"/>
    <row r="4868" s="89" customFormat="1" ht="21.75" customHeight="1"/>
    <row r="4869" s="89" customFormat="1" ht="21.75" customHeight="1"/>
    <row r="4870" s="89" customFormat="1" ht="21.75" customHeight="1"/>
    <row r="4871" s="89" customFormat="1" ht="21.75" customHeight="1"/>
    <row r="4872" s="89" customFormat="1" ht="21.75" customHeight="1"/>
    <row r="4873" s="89" customFormat="1" ht="21.75" customHeight="1"/>
    <row r="4874" s="89" customFormat="1" ht="21.75" customHeight="1"/>
    <row r="4875" s="89" customFormat="1" ht="21.75" customHeight="1"/>
    <row r="4876" s="89" customFormat="1" ht="21.75" customHeight="1"/>
    <row r="4877" s="89" customFormat="1" ht="21.75" customHeight="1"/>
    <row r="4878" s="89" customFormat="1" ht="21.75" customHeight="1"/>
    <row r="4879" s="89" customFormat="1" ht="21.75" customHeight="1"/>
    <row r="4880" s="89" customFormat="1" ht="21.75" customHeight="1"/>
    <row r="4881" s="89" customFormat="1" ht="21.75" customHeight="1"/>
    <row r="4882" s="89" customFormat="1" ht="21.75" customHeight="1"/>
    <row r="4883" s="89" customFormat="1" ht="21.75" customHeight="1"/>
    <row r="4884" s="89" customFormat="1" ht="21.75" customHeight="1"/>
    <row r="4885" s="89" customFormat="1" ht="21.75" customHeight="1"/>
    <row r="4886" s="89" customFormat="1" ht="21.75" customHeight="1"/>
    <row r="4887" s="89" customFormat="1" ht="21.75" customHeight="1"/>
    <row r="4888" s="89" customFormat="1" ht="21.75" customHeight="1"/>
    <row r="4889" s="89" customFormat="1" ht="21.75" customHeight="1"/>
    <row r="4890" s="89" customFormat="1" ht="21.75" customHeight="1"/>
    <row r="4891" s="89" customFormat="1" ht="21.75" customHeight="1"/>
    <row r="4892" s="89" customFormat="1" ht="21.75" customHeight="1"/>
    <row r="4893" s="89" customFormat="1" ht="21.75" customHeight="1"/>
    <row r="4894" s="89" customFormat="1" ht="21.75" customHeight="1"/>
    <row r="4895" s="89" customFormat="1" ht="21.75" customHeight="1"/>
    <row r="4896" s="89" customFormat="1" ht="21.75" customHeight="1"/>
    <row r="4897" s="89" customFormat="1" ht="21.75" customHeight="1"/>
    <row r="4898" s="89" customFormat="1" ht="21.75" customHeight="1"/>
    <row r="4899" s="89" customFormat="1" ht="21.75" customHeight="1"/>
    <row r="4900" s="89" customFormat="1" ht="21.75" customHeight="1"/>
    <row r="4901" s="89" customFormat="1" ht="21.75" customHeight="1"/>
    <row r="4902" s="89" customFormat="1" ht="21.75" customHeight="1"/>
    <row r="4903" s="89" customFormat="1" ht="21.75" customHeight="1"/>
    <row r="4904" s="89" customFormat="1" ht="21.75" customHeight="1"/>
    <row r="4905" s="89" customFormat="1" ht="21.75" customHeight="1"/>
    <row r="4906" s="89" customFormat="1" ht="21.75" customHeight="1"/>
    <row r="4907" s="89" customFormat="1" ht="21.75" customHeight="1"/>
    <row r="4908" s="89" customFormat="1" ht="21.75" customHeight="1"/>
    <row r="4909" s="89" customFormat="1" ht="21.75" customHeight="1"/>
    <row r="4910" s="89" customFormat="1" ht="21.75" customHeight="1"/>
    <row r="4911" s="89" customFormat="1" ht="21.75" customHeight="1"/>
    <row r="4912" s="89" customFormat="1" ht="21.75" customHeight="1"/>
    <row r="4913" s="89" customFormat="1" ht="21.75" customHeight="1"/>
    <row r="4914" s="89" customFormat="1" ht="21.75" customHeight="1"/>
    <row r="4915" s="89" customFormat="1" ht="21.75" customHeight="1"/>
    <row r="4916" s="89" customFormat="1" ht="21.75" customHeight="1"/>
    <row r="4917" s="89" customFormat="1" ht="21.75" customHeight="1"/>
    <row r="4918" s="89" customFormat="1" ht="21.75" customHeight="1"/>
    <row r="4919" s="89" customFormat="1" ht="21.75" customHeight="1"/>
    <row r="4920" s="89" customFormat="1" ht="21.75" customHeight="1"/>
    <row r="4921" s="89" customFormat="1" ht="21.75" customHeight="1"/>
    <row r="4922" s="89" customFormat="1" ht="21.75" customHeight="1"/>
    <row r="4923" s="89" customFormat="1" ht="21.75" customHeight="1"/>
    <row r="4924" s="89" customFormat="1" ht="21.75" customHeight="1"/>
    <row r="4925" s="89" customFormat="1" ht="21.75" customHeight="1"/>
    <row r="4926" s="89" customFormat="1" ht="21.75" customHeight="1"/>
    <row r="4927" s="89" customFormat="1" ht="21.75" customHeight="1"/>
    <row r="4928" s="89" customFormat="1" ht="21.75" customHeight="1"/>
    <row r="4929" s="89" customFormat="1" ht="21.75" customHeight="1"/>
    <row r="4930" s="89" customFormat="1" ht="21.75" customHeight="1"/>
    <row r="4931" s="89" customFormat="1" ht="21.75" customHeight="1"/>
    <row r="4932" s="89" customFormat="1" ht="21.75" customHeight="1"/>
    <row r="4933" s="89" customFormat="1" ht="21.75" customHeight="1"/>
    <row r="4934" s="89" customFormat="1" ht="21.75" customHeight="1"/>
    <row r="4935" s="89" customFormat="1" ht="21.75" customHeight="1"/>
    <row r="4936" s="89" customFormat="1" ht="21.75" customHeight="1"/>
    <row r="4937" s="89" customFormat="1" ht="21.75" customHeight="1"/>
    <row r="4938" s="89" customFormat="1" ht="21.75" customHeight="1"/>
    <row r="4939" s="89" customFormat="1" ht="21.75" customHeight="1"/>
    <row r="4940" s="89" customFormat="1" ht="21.75" customHeight="1"/>
    <row r="4941" s="89" customFormat="1" ht="21.75" customHeight="1"/>
    <row r="4942" s="89" customFormat="1" ht="21.75" customHeight="1"/>
    <row r="4943" s="89" customFormat="1" ht="21.75" customHeight="1"/>
    <row r="4944" s="89" customFormat="1" ht="21.75" customHeight="1"/>
    <row r="4945" s="89" customFormat="1" ht="21.75" customHeight="1"/>
    <row r="4946" s="89" customFormat="1" ht="21.75" customHeight="1"/>
    <row r="4947" s="89" customFormat="1" ht="21.75" customHeight="1"/>
    <row r="4948" s="89" customFormat="1" ht="21.75" customHeight="1"/>
    <row r="4949" s="89" customFormat="1" ht="21.75" customHeight="1"/>
    <row r="4950" s="89" customFormat="1" ht="21.75" customHeight="1"/>
    <row r="4951" s="89" customFormat="1" ht="21.75" customHeight="1"/>
    <row r="4952" s="89" customFormat="1" ht="21.75" customHeight="1"/>
    <row r="4953" s="89" customFormat="1" ht="21.75" customHeight="1"/>
    <row r="4954" s="89" customFormat="1" ht="21.75" customHeight="1"/>
    <row r="4955" s="89" customFormat="1" ht="21.75" customHeight="1"/>
    <row r="4956" s="89" customFormat="1" ht="21.75" customHeight="1"/>
    <row r="4957" s="89" customFormat="1" ht="21.75" customHeight="1"/>
    <row r="4958" s="89" customFormat="1" ht="21.75" customHeight="1"/>
    <row r="4959" s="89" customFormat="1" ht="21.75" customHeight="1"/>
    <row r="4960" s="89" customFormat="1" ht="21.75" customHeight="1"/>
    <row r="4961" s="89" customFormat="1" ht="21.75" customHeight="1"/>
    <row r="4962" s="89" customFormat="1" ht="21.75" customHeight="1"/>
    <row r="4963" s="89" customFormat="1" ht="21.75" customHeight="1"/>
    <row r="4964" s="89" customFormat="1" ht="21.75" customHeight="1"/>
    <row r="4965" s="89" customFormat="1" ht="21.75" customHeight="1"/>
    <row r="4966" s="89" customFormat="1" ht="21.75" customHeight="1"/>
    <row r="4967" s="89" customFormat="1" ht="21.75" customHeight="1"/>
    <row r="4968" s="89" customFormat="1" ht="21.75" customHeight="1"/>
    <row r="4969" s="89" customFormat="1" ht="21.75" customHeight="1"/>
    <row r="4970" s="89" customFormat="1" ht="21.75" customHeight="1"/>
    <row r="4971" s="89" customFormat="1" ht="21.75" customHeight="1"/>
    <row r="4972" s="89" customFormat="1" ht="21.75" customHeight="1"/>
    <row r="4973" s="89" customFormat="1" ht="21.75" customHeight="1"/>
    <row r="4974" s="89" customFormat="1" ht="21.75" customHeight="1"/>
    <row r="4975" s="89" customFormat="1" ht="21.75" customHeight="1"/>
    <row r="4976" s="89" customFormat="1" ht="21.75" customHeight="1"/>
    <row r="4977" s="89" customFormat="1" ht="21.75" customHeight="1"/>
    <row r="4978" s="89" customFormat="1" ht="21.75" customHeight="1"/>
    <row r="4979" s="89" customFormat="1" ht="21.75" customHeight="1"/>
    <row r="4980" s="89" customFormat="1" ht="21.75" customHeight="1"/>
    <row r="4981" s="89" customFormat="1" ht="21.75" customHeight="1"/>
    <row r="4982" s="89" customFormat="1" ht="21.75" customHeight="1"/>
    <row r="4983" s="89" customFormat="1" ht="21.75" customHeight="1"/>
    <row r="4984" s="89" customFormat="1" ht="21.75" customHeight="1"/>
    <row r="4985" s="89" customFormat="1" ht="21.75" customHeight="1"/>
    <row r="4986" s="89" customFormat="1" ht="21.75" customHeight="1"/>
    <row r="4987" s="89" customFormat="1" ht="21.75" customHeight="1"/>
    <row r="4988" s="89" customFormat="1" ht="21.75" customHeight="1"/>
    <row r="4989" s="89" customFormat="1" ht="21.75" customHeight="1"/>
    <row r="4990" s="89" customFormat="1" ht="21.75" customHeight="1"/>
    <row r="4991" s="89" customFormat="1" ht="21.75" customHeight="1"/>
    <row r="4992" s="89" customFormat="1" ht="21.75" customHeight="1"/>
    <row r="4993" s="89" customFormat="1" ht="21.75" customHeight="1"/>
    <row r="4994" s="89" customFormat="1" ht="21.75" customHeight="1"/>
    <row r="4995" s="89" customFormat="1" ht="21.75" customHeight="1"/>
    <row r="4996" s="89" customFormat="1" ht="21.75" customHeight="1"/>
    <row r="4997" s="89" customFormat="1" ht="21.75" customHeight="1"/>
    <row r="4998" s="89" customFormat="1" ht="21.75" customHeight="1"/>
    <row r="4999" s="89" customFormat="1" ht="21.75" customHeight="1"/>
    <row r="5000" s="89" customFormat="1" ht="21.75" customHeight="1"/>
    <row r="5001" s="89" customFormat="1" ht="21.75" customHeight="1"/>
    <row r="5002" s="89" customFormat="1" ht="21.75" customHeight="1"/>
    <row r="5003" s="89" customFormat="1" ht="21.75" customHeight="1"/>
    <row r="5004" s="89" customFormat="1" ht="21.75" customHeight="1"/>
    <row r="5005" s="89" customFormat="1" ht="21.75" customHeight="1"/>
    <row r="5006" s="89" customFormat="1" ht="21.75" customHeight="1"/>
    <row r="5007" s="89" customFormat="1" ht="21.75" customHeight="1"/>
    <row r="5008" s="89" customFormat="1" ht="21.75" customHeight="1"/>
    <row r="5009" s="89" customFormat="1" ht="21.75" customHeight="1"/>
    <row r="5010" s="89" customFormat="1" ht="21.75" customHeight="1"/>
    <row r="5011" s="89" customFormat="1" ht="21.75" customHeight="1"/>
    <row r="5012" s="89" customFormat="1" ht="21.75" customHeight="1"/>
    <row r="5013" s="89" customFormat="1" ht="21.75" customHeight="1"/>
    <row r="5014" s="89" customFormat="1" ht="21.75" customHeight="1"/>
    <row r="5015" s="89" customFormat="1" ht="21.75" customHeight="1"/>
    <row r="5016" s="89" customFormat="1" ht="21.75" customHeight="1"/>
    <row r="5017" s="89" customFormat="1" ht="21.75" customHeight="1"/>
    <row r="5018" s="89" customFormat="1" ht="21.75" customHeight="1"/>
    <row r="5019" s="89" customFormat="1" ht="21.75" customHeight="1"/>
    <row r="5020" s="89" customFormat="1" ht="21.75" customHeight="1"/>
    <row r="5021" s="89" customFormat="1" ht="21.75" customHeight="1"/>
    <row r="5022" s="89" customFormat="1" ht="21.75" customHeight="1"/>
    <row r="5023" s="89" customFormat="1" ht="21.75" customHeight="1"/>
    <row r="5024" s="89" customFormat="1" ht="21.75" customHeight="1"/>
    <row r="5025" s="89" customFormat="1" ht="21.75" customHeight="1"/>
    <row r="5026" s="89" customFormat="1" ht="21.75" customHeight="1"/>
    <row r="5027" s="89" customFormat="1" ht="21.75" customHeight="1"/>
    <row r="5028" s="89" customFormat="1" ht="21.75" customHeight="1"/>
    <row r="5029" s="89" customFormat="1" ht="21.75" customHeight="1"/>
    <row r="5030" s="89" customFormat="1" ht="21.75" customHeight="1"/>
    <row r="5031" s="89" customFormat="1" ht="21.75" customHeight="1"/>
    <row r="5032" s="89" customFormat="1" ht="21.75" customHeight="1"/>
    <row r="5033" s="89" customFormat="1" ht="21.75" customHeight="1"/>
    <row r="5034" s="89" customFormat="1" ht="21.75" customHeight="1"/>
    <row r="5035" s="89" customFormat="1" ht="21.75" customHeight="1"/>
    <row r="5036" s="89" customFormat="1" ht="21.75" customHeight="1"/>
    <row r="5037" s="89" customFormat="1" ht="21.75" customHeight="1"/>
    <row r="5038" s="89" customFormat="1" ht="21.75" customHeight="1"/>
    <row r="5039" s="89" customFormat="1" ht="21.75" customHeight="1"/>
    <row r="5040" s="89" customFormat="1" ht="21.75" customHeight="1"/>
    <row r="5041" s="89" customFormat="1" ht="21.75" customHeight="1"/>
    <row r="5042" s="89" customFormat="1" ht="21.75" customHeight="1"/>
    <row r="5043" s="89" customFormat="1" ht="21.75" customHeight="1"/>
    <row r="5044" s="89" customFormat="1" ht="21.75" customHeight="1"/>
    <row r="5045" s="89" customFormat="1" ht="21.75" customHeight="1"/>
    <row r="5046" s="89" customFormat="1" ht="21.75" customHeight="1"/>
    <row r="5047" s="89" customFormat="1" ht="21.75" customHeight="1"/>
    <row r="5048" s="89" customFormat="1" ht="21.75" customHeight="1"/>
    <row r="5049" s="89" customFormat="1" ht="21.75" customHeight="1"/>
    <row r="5050" s="89" customFormat="1" ht="21.75" customHeight="1"/>
    <row r="5051" s="89" customFormat="1" ht="21.75" customHeight="1"/>
    <row r="5052" s="89" customFormat="1" ht="21.75" customHeight="1"/>
    <row r="5053" s="89" customFormat="1" ht="21.75" customHeight="1"/>
    <row r="5054" s="89" customFormat="1" ht="21.75" customHeight="1"/>
    <row r="5055" s="89" customFormat="1" ht="21.75" customHeight="1"/>
    <row r="5056" s="89" customFormat="1" ht="21.75" customHeight="1"/>
    <row r="5057" s="89" customFormat="1" ht="21.75" customHeight="1"/>
    <row r="5058" s="89" customFormat="1" ht="21.75" customHeight="1"/>
    <row r="5059" s="89" customFormat="1" ht="21.75" customHeight="1"/>
    <row r="5060" s="89" customFormat="1" ht="21.75" customHeight="1"/>
    <row r="5061" s="89" customFormat="1" ht="21.75" customHeight="1"/>
    <row r="5062" s="89" customFormat="1" ht="21.75" customHeight="1"/>
    <row r="5063" s="89" customFormat="1" ht="21.75" customHeight="1"/>
    <row r="5064" s="89" customFormat="1" ht="21.75" customHeight="1"/>
    <row r="5065" s="89" customFormat="1" ht="21.75" customHeight="1"/>
    <row r="5066" s="89" customFormat="1" ht="21.75" customHeight="1"/>
    <row r="5067" s="89" customFormat="1" ht="21.75" customHeight="1"/>
    <row r="5068" s="89" customFormat="1" ht="21.75" customHeight="1"/>
    <row r="5069" s="89" customFormat="1" ht="21.75" customHeight="1"/>
    <row r="5070" s="89" customFormat="1" ht="21.75" customHeight="1"/>
    <row r="5071" s="89" customFormat="1" ht="21.75" customHeight="1"/>
    <row r="5072" s="89" customFormat="1" ht="21.75" customHeight="1"/>
    <row r="5073" s="89" customFormat="1" ht="21.75" customHeight="1"/>
    <row r="5074" s="89" customFormat="1" ht="21.75" customHeight="1"/>
    <row r="5075" s="89" customFormat="1" ht="21.75" customHeight="1"/>
    <row r="5076" s="89" customFormat="1" ht="21.75" customHeight="1"/>
    <row r="5077" s="89" customFormat="1" ht="21.75" customHeight="1"/>
    <row r="5078" s="89" customFormat="1" ht="21.75" customHeight="1"/>
    <row r="5079" s="89" customFormat="1" ht="21.75" customHeight="1"/>
    <row r="5080" s="89" customFormat="1" ht="21.75" customHeight="1"/>
    <row r="5081" s="89" customFormat="1" ht="21.75" customHeight="1"/>
    <row r="5082" s="89" customFormat="1" ht="21.75" customHeight="1"/>
    <row r="5083" s="89" customFormat="1" ht="21.75" customHeight="1"/>
    <row r="5084" s="89" customFormat="1" ht="21.75" customHeight="1"/>
    <row r="5085" s="89" customFormat="1" ht="21.75" customHeight="1"/>
    <row r="5086" s="89" customFormat="1" ht="21.75" customHeight="1"/>
    <row r="5087" s="89" customFormat="1" ht="21.75" customHeight="1"/>
    <row r="5088" s="89" customFormat="1" ht="21.75" customHeight="1"/>
    <row r="5089" s="89" customFormat="1" ht="21.75" customHeight="1"/>
    <row r="5090" s="89" customFormat="1" ht="21.75" customHeight="1"/>
    <row r="5091" s="89" customFormat="1" ht="21.75" customHeight="1"/>
    <row r="5092" s="89" customFormat="1" ht="21.75" customHeight="1"/>
    <row r="5093" s="89" customFormat="1" ht="21.75" customHeight="1"/>
    <row r="5094" s="89" customFormat="1" ht="21.75" customHeight="1"/>
    <row r="5095" s="89" customFormat="1" ht="21.75" customHeight="1"/>
    <row r="5096" s="89" customFormat="1" ht="21.75" customHeight="1"/>
    <row r="5097" s="89" customFormat="1" ht="21.75" customHeight="1"/>
    <row r="5098" s="89" customFormat="1" ht="21.75" customHeight="1"/>
    <row r="5099" s="89" customFormat="1" ht="21.75" customHeight="1"/>
    <row r="5100" s="89" customFormat="1" ht="21.75" customHeight="1"/>
    <row r="5101" s="89" customFormat="1" ht="21.75" customHeight="1"/>
    <row r="5102" s="89" customFormat="1" ht="21.75" customHeight="1"/>
    <row r="5103" s="89" customFormat="1" ht="21.75" customHeight="1"/>
    <row r="5104" s="89" customFormat="1" ht="21.75" customHeight="1"/>
    <row r="5105" s="89" customFormat="1" ht="21.75" customHeight="1"/>
    <row r="5106" s="89" customFormat="1" ht="21.75" customHeight="1"/>
    <row r="5107" s="89" customFormat="1" ht="21.75" customHeight="1"/>
    <row r="5108" s="89" customFormat="1" ht="21.75" customHeight="1"/>
    <row r="5109" s="89" customFormat="1" ht="21.75" customHeight="1"/>
    <row r="5110" s="89" customFormat="1" ht="21.75" customHeight="1"/>
    <row r="5111" s="89" customFormat="1" ht="21.75" customHeight="1"/>
    <row r="5112" s="89" customFormat="1" ht="21.75" customHeight="1"/>
    <row r="5113" s="89" customFormat="1" ht="21.75" customHeight="1"/>
    <row r="5114" s="89" customFormat="1" ht="21.75" customHeight="1"/>
    <row r="5115" s="89" customFormat="1" ht="21.75" customHeight="1"/>
    <row r="5116" s="89" customFormat="1" ht="21.75" customHeight="1"/>
    <row r="5117" s="89" customFormat="1" ht="21.75" customHeight="1"/>
    <row r="5118" s="89" customFormat="1" ht="21.75" customHeight="1"/>
    <row r="5119" s="89" customFormat="1" ht="21.75" customHeight="1"/>
    <row r="5120" s="89" customFormat="1" ht="21.75" customHeight="1"/>
    <row r="5121" s="89" customFormat="1" ht="21.75" customHeight="1"/>
    <row r="5122" s="89" customFormat="1" ht="21.75" customHeight="1"/>
    <row r="5123" s="89" customFormat="1" ht="21.75" customHeight="1"/>
    <row r="5124" s="89" customFormat="1" ht="21.75" customHeight="1"/>
    <row r="5125" s="89" customFormat="1" ht="21.75" customHeight="1"/>
    <row r="5126" s="89" customFormat="1" ht="21.75" customHeight="1"/>
    <row r="5127" s="89" customFormat="1" ht="21.75" customHeight="1"/>
    <row r="5128" s="89" customFormat="1" ht="21.75" customHeight="1"/>
    <row r="5129" s="89" customFormat="1" ht="21.75" customHeight="1"/>
    <row r="5130" s="89" customFormat="1" ht="21.75" customHeight="1"/>
    <row r="5131" s="89" customFormat="1" ht="21.75" customHeight="1"/>
    <row r="5132" s="89" customFormat="1" ht="21.75" customHeight="1"/>
    <row r="5133" s="89" customFormat="1" ht="21.75" customHeight="1"/>
    <row r="5134" s="89" customFormat="1" ht="21.75" customHeight="1"/>
    <row r="5135" s="89" customFormat="1" ht="21.75" customHeight="1"/>
    <row r="5136" s="89" customFormat="1" ht="21.75" customHeight="1"/>
    <row r="5137" s="89" customFormat="1" ht="21.75" customHeight="1"/>
    <row r="5138" s="89" customFormat="1" ht="21.75" customHeight="1"/>
    <row r="5139" s="89" customFormat="1" ht="21.75" customHeight="1"/>
    <row r="5140" s="89" customFormat="1" ht="21.75" customHeight="1"/>
    <row r="5141" s="89" customFormat="1" ht="21.75" customHeight="1"/>
    <row r="5142" s="89" customFormat="1" ht="21.75" customHeight="1"/>
    <row r="5143" s="89" customFormat="1" ht="21.75" customHeight="1"/>
    <row r="5144" s="89" customFormat="1" ht="21.75" customHeight="1"/>
    <row r="5145" s="89" customFormat="1" ht="21.75" customHeight="1"/>
    <row r="5146" s="89" customFormat="1" ht="21.75" customHeight="1"/>
    <row r="5147" s="89" customFormat="1" ht="21.75" customHeight="1"/>
    <row r="5148" s="89" customFormat="1" ht="21.75" customHeight="1"/>
    <row r="5149" s="89" customFormat="1" ht="21.75" customHeight="1"/>
    <row r="5150" s="89" customFormat="1" ht="21.75" customHeight="1"/>
    <row r="5151" s="89" customFormat="1" ht="21.75" customHeight="1"/>
    <row r="5152" s="89" customFormat="1" ht="21.75" customHeight="1"/>
    <row r="5153" s="89" customFormat="1" ht="21.75" customHeight="1"/>
    <row r="5154" s="89" customFormat="1" ht="21.75" customHeight="1"/>
    <row r="5155" s="89" customFormat="1" ht="21.75" customHeight="1"/>
    <row r="5156" s="89" customFormat="1" ht="21.75" customHeight="1"/>
    <row r="5157" s="89" customFormat="1" ht="21.75" customHeight="1"/>
    <row r="5158" s="89" customFormat="1" ht="21.75" customHeight="1"/>
    <row r="5159" s="89" customFormat="1" ht="21.75" customHeight="1"/>
    <row r="5160" s="89" customFormat="1" ht="21.75" customHeight="1"/>
    <row r="5161" s="89" customFormat="1" ht="21.75" customHeight="1"/>
    <row r="5162" s="89" customFormat="1" ht="21.75" customHeight="1"/>
    <row r="5163" s="89" customFormat="1" ht="21.75" customHeight="1"/>
    <row r="5164" s="89" customFormat="1" ht="21.75" customHeight="1"/>
    <row r="5165" s="89" customFormat="1" ht="21.75" customHeight="1"/>
    <row r="5166" s="89" customFormat="1" ht="21.75" customHeight="1"/>
    <row r="5167" s="89" customFormat="1" ht="21.75" customHeight="1"/>
    <row r="5168" s="89" customFormat="1" ht="21.75" customHeight="1"/>
    <row r="5169" s="89" customFormat="1" ht="21.75" customHeight="1"/>
    <row r="5170" s="89" customFormat="1" ht="21.75" customHeight="1"/>
    <row r="5171" s="89" customFormat="1" ht="21.75" customHeight="1"/>
    <row r="5172" s="89" customFormat="1" ht="21.75" customHeight="1"/>
    <row r="5173" s="89" customFormat="1" ht="21.75" customHeight="1"/>
    <row r="5174" s="89" customFormat="1" ht="21.75" customHeight="1"/>
    <row r="5175" s="89" customFormat="1" ht="21.75" customHeight="1"/>
    <row r="5176" s="89" customFormat="1" ht="21.75" customHeight="1"/>
    <row r="5177" s="89" customFormat="1" ht="21.75" customHeight="1"/>
    <row r="5178" s="89" customFormat="1" ht="21.75" customHeight="1"/>
    <row r="5179" s="89" customFormat="1" ht="21.75" customHeight="1"/>
    <row r="5180" s="89" customFormat="1" ht="21.75" customHeight="1"/>
    <row r="5181" s="89" customFormat="1" ht="21.75" customHeight="1"/>
    <row r="5182" s="89" customFormat="1" ht="21.75" customHeight="1"/>
    <row r="5183" s="89" customFormat="1" ht="21.75" customHeight="1"/>
    <row r="5184" s="89" customFormat="1" ht="21.75" customHeight="1"/>
    <row r="5185" s="89" customFormat="1" ht="21.75" customHeight="1"/>
    <row r="5186" s="89" customFormat="1" ht="21.75" customHeight="1"/>
    <row r="5187" s="89" customFormat="1" ht="21.75" customHeight="1"/>
    <row r="5188" s="89" customFormat="1" ht="21.75" customHeight="1"/>
    <row r="5189" s="89" customFormat="1" ht="21.75" customHeight="1"/>
    <row r="5190" s="89" customFormat="1" ht="21.75" customHeight="1"/>
    <row r="5191" s="89" customFormat="1" ht="21.75" customHeight="1"/>
    <row r="5192" s="89" customFormat="1" ht="21.75" customHeight="1"/>
    <row r="5193" s="89" customFormat="1" ht="21.75" customHeight="1"/>
    <row r="5194" s="89" customFormat="1" ht="21.75" customHeight="1"/>
    <row r="5195" s="89" customFormat="1" ht="21.75" customHeight="1"/>
    <row r="5196" s="89" customFormat="1" ht="21.75" customHeight="1"/>
    <row r="5197" s="89" customFormat="1" ht="21.75" customHeight="1"/>
    <row r="5198" s="89" customFormat="1" ht="21.75" customHeight="1"/>
    <row r="5199" s="89" customFormat="1" ht="21.75" customHeight="1"/>
    <row r="5200" s="89" customFormat="1" ht="21.75" customHeight="1"/>
    <row r="5201" s="89" customFormat="1" ht="21.75" customHeight="1"/>
    <row r="5202" s="89" customFormat="1" ht="21.75" customHeight="1"/>
    <row r="5203" s="89" customFormat="1" ht="21.75" customHeight="1"/>
    <row r="5204" s="89" customFormat="1" ht="21.75" customHeight="1"/>
    <row r="5205" s="89" customFormat="1" ht="21.75" customHeight="1"/>
    <row r="5206" s="89" customFormat="1" ht="21.75" customHeight="1"/>
    <row r="5207" s="89" customFormat="1" ht="21.75" customHeight="1"/>
    <row r="5208" s="89" customFormat="1" ht="21.75" customHeight="1"/>
    <row r="5209" s="89" customFormat="1" ht="21.75" customHeight="1"/>
    <row r="5210" s="89" customFormat="1" ht="21.75" customHeight="1"/>
    <row r="5211" s="89" customFormat="1" ht="21.75" customHeight="1"/>
    <row r="5212" s="89" customFormat="1" ht="21.75" customHeight="1"/>
    <row r="5213" s="89" customFormat="1" ht="21.75" customHeight="1"/>
    <row r="5214" s="89" customFormat="1" ht="21.75" customHeight="1"/>
    <row r="5215" s="89" customFormat="1" ht="21.75" customHeight="1"/>
    <row r="5216" s="89" customFormat="1" ht="21.75" customHeight="1"/>
    <row r="5217" s="89" customFormat="1" ht="21.75" customHeight="1"/>
    <row r="5218" s="89" customFormat="1" ht="21.75" customHeight="1"/>
    <row r="5219" s="89" customFormat="1" ht="21.75" customHeight="1"/>
    <row r="5220" s="89" customFormat="1" ht="21.75" customHeight="1"/>
    <row r="5221" s="89" customFormat="1" ht="21.75" customHeight="1"/>
    <row r="5222" s="89" customFormat="1" ht="21.75" customHeight="1"/>
    <row r="5223" s="89" customFormat="1" ht="21.75" customHeight="1"/>
    <row r="5224" s="89" customFormat="1" ht="21.75" customHeight="1"/>
    <row r="5225" s="89" customFormat="1" ht="21.75" customHeight="1"/>
    <row r="5226" s="89" customFormat="1" ht="21.75" customHeight="1"/>
    <row r="5227" s="89" customFormat="1" ht="21.75" customHeight="1"/>
    <row r="5228" s="89" customFormat="1" ht="21.75" customHeight="1"/>
    <row r="5229" s="89" customFormat="1" ht="21.75" customHeight="1"/>
    <row r="5230" s="89" customFormat="1" ht="21.75" customHeight="1"/>
    <row r="5231" s="89" customFormat="1" ht="21.75" customHeight="1"/>
    <row r="5232" s="89" customFormat="1" ht="21.75" customHeight="1"/>
    <row r="5233" s="89" customFormat="1" ht="21.75" customHeight="1"/>
    <row r="5234" s="89" customFormat="1" ht="21.75" customHeight="1"/>
    <row r="5235" s="89" customFormat="1" ht="21.75" customHeight="1"/>
    <row r="5236" s="89" customFormat="1" ht="21.75" customHeight="1"/>
    <row r="5237" s="89" customFormat="1" ht="21.75" customHeight="1"/>
    <row r="5238" s="89" customFormat="1" ht="21.75" customHeight="1"/>
    <row r="5239" s="89" customFormat="1" ht="21.75" customHeight="1"/>
    <row r="5240" s="89" customFormat="1" ht="21.75" customHeight="1"/>
    <row r="5241" s="89" customFormat="1" ht="21.75" customHeight="1"/>
    <row r="5242" s="89" customFormat="1" ht="21.75" customHeight="1"/>
    <row r="5243" s="89" customFormat="1" ht="21.75" customHeight="1"/>
    <row r="5244" s="89" customFormat="1" ht="21.75" customHeight="1"/>
    <row r="5245" s="89" customFormat="1" ht="21.75" customHeight="1"/>
    <row r="5246" s="89" customFormat="1" ht="21.75" customHeight="1"/>
    <row r="5247" s="89" customFormat="1" ht="21.75" customHeight="1"/>
    <row r="5248" s="89" customFormat="1" ht="21.75" customHeight="1"/>
    <row r="5249" s="89" customFormat="1" ht="21.75" customHeight="1"/>
    <row r="5250" s="89" customFormat="1" ht="21.75" customHeight="1"/>
    <row r="5251" s="89" customFormat="1" ht="21.75" customHeight="1"/>
    <row r="5252" s="89" customFormat="1" ht="21.75" customHeight="1"/>
    <row r="5253" s="89" customFormat="1" ht="21.75" customHeight="1"/>
    <row r="5254" s="89" customFormat="1" ht="21.75" customHeight="1"/>
    <row r="5255" s="89" customFormat="1" ht="21.75" customHeight="1"/>
    <row r="5256" s="89" customFormat="1" ht="21.75" customHeight="1"/>
    <row r="5257" s="89" customFormat="1" ht="21.75" customHeight="1"/>
    <row r="5258" s="89" customFormat="1" ht="21.75" customHeight="1"/>
    <row r="5259" s="89" customFormat="1" ht="21.75" customHeight="1"/>
    <row r="5260" s="89" customFormat="1" ht="21.75" customHeight="1"/>
    <row r="5261" s="89" customFormat="1" ht="21.75" customHeight="1"/>
    <row r="5262" s="89" customFormat="1" ht="21.75" customHeight="1"/>
    <row r="5263" s="89" customFormat="1" ht="21.75" customHeight="1"/>
    <row r="5264" s="89" customFormat="1" ht="21.75" customHeight="1"/>
    <row r="5265" s="89" customFormat="1" ht="21.75" customHeight="1"/>
    <row r="5266" s="89" customFormat="1" ht="21.75" customHeight="1"/>
    <row r="5267" s="89" customFormat="1" ht="21.75" customHeight="1"/>
    <row r="5268" s="89" customFormat="1" ht="21.75" customHeight="1"/>
    <row r="5269" s="89" customFormat="1" ht="21.75" customHeight="1"/>
    <row r="5270" s="89" customFormat="1" ht="21.75" customHeight="1"/>
    <row r="5271" s="89" customFormat="1" ht="21.75" customHeight="1"/>
    <row r="5272" s="89" customFormat="1" ht="21.75" customHeight="1"/>
    <row r="5273" s="89" customFormat="1" ht="21.75" customHeight="1"/>
    <row r="5274" s="89" customFormat="1" ht="21.75" customHeight="1"/>
    <row r="5275" s="89" customFormat="1" ht="21.75" customHeight="1"/>
    <row r="5276" s="89" customFormat="1" ht="21.75" customHeight="1"/>
    <row r="5277" s="89" customFormat="1" ht="21.75" customHeight="1"/>
    <row r="5278" s="89" customFormat="1" ht="21.75" customHeight="1"/>
    <row r="5279" s="89" customFormat="1" ht="21.75" customHeight="1"/>
    <row r="5280" s="89" customFormat="1" ht="21.75" customHeight="1"/>
    <row r="5281" s="89" customFormat="1" ht="21.75" customHeight="1"/>
    <row r="5282" s="89" customFormat="1" ht="21.75" customHeight="1"/>
    <row r="5283" s="89" customFormat="1" ht="21.75" customHeight="1"/>
    <row r="5284" s="89" customFormat="1" ht="21.75" customHeight="1"/>
    <row r="5285" s="89" customFormat="1" ht="21.75" customHeight="1"/>
    <row r="5286" s="89" customFormat="1" ht="21.75" customHeight="1"/>
    <row r="5287" s="89" customFormat="1" ht="21.75" customHeight="1"/>
    <row r="5288" s="89" customFormat="1" ht="21.75" customHeight="1"/>
    <row r="5289" s="89" customFormat="1" ht="21.75" customHeight="1"/>
    <row r="5290" s="89" customFormat="1" ht="21.75" customHeight="1"/>
    <row r="5291" s="89" customFormat="1" ht="21.75" customHeight="1"/>
    <row r="5292" s="89" customFormat="1" ht="21.75" customHeight="1"/>
    <row r="5293" s="89" customFormat="1" ht="21.75" customHeight="1"/>
    <row r="5294" s="89" customFormat="1" ht="21.75" customHeight="1"/>
    <row r="5295" s="89" customFormat="1" ht="21.75" customHeight="1"/>
    <row r="5296" s="89" customFormat="1" ht="21.75" customHeight="1"/>
    <row r="5297" s="89" customFormat="1" ht="21.75" customHeight="1"/>
    <row r="5298" s="89" customFormat="1" ht="21.75" customHeight="1"/>
    <row r="5299" s="89" customFormat="1" ht="21.75" customHeight="1"/>
    <row r="5300" s="89" customFormat="1" ht="21.75" customHeight="1"/>
    <row r="5301" s="89" customFormat="1" ht="21.75" customHeight="1"/>
    <row r="5302" s="89" customFormat="1" ht="21.75" customHeight="1"/>
    <row r="5303" s="89" customFormat="1" ht="21.75" customHeight="1"/>
    <row r="5304" s="89" customFormat="1" ht="21.75" customHeight="1"/>
  </sheetData>
  <mergeCells count="24">
    <mergeCell ref="T3:U3"/>
    <mergeCell ref="V3:V4"/>
    <mergeCell ref="O3:P3"/>
    <mergeCell ref="B29:V29"/>
    <mergeCell ref="B30:V30"/>
    <mergeCell ref="B31:V31"/>
    <mergeCell ref="B32:V32"/>
    <mergeCell ref="B33:V33"/>
    <mergeCell ref="B1:V1"/>
    <mergeCell ref="C2:I2"/>
    <mergeCell ref="A2:A4"/>
    <mergeCell ref="B2:B4"/>
    <mergeCell ref="C3:D3"/>
    <mergeCell ref="E3:F3"/>
    <mergeCell ref="J3:K3"/>
    <mergeCell ref="J2:N2"/>
    <mergeCell ref="O2:S2"/>
    <mergeCell ref="T2:V2"/>
    <mergeCell ref="G3:H3"/>
    <mergeCell ref="I3:I4"/>
    <mergeCell ref="L3:M3"/>
    <mergeCell ref="N3:N4"/>
    <mergeCell ref="Q3:R3"/>
    <mergeCell ref="S3:S4"/>
  </mergeCells>
  <pageMargins left="0.7" right="0.7" top="0.75" bottom="0.75" header="0.3" footer="0.3"/>
  <pageSetup paperSize="9" scale="24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6"/>
  <sheetViews>
    <sheetView tabSelected="1" view="pageBreakPreview" topLeftCell="B1" zoomScale="50" zoomScaleNormal="50" zoomScaleSheetLayoutView="50" workbookViewId="0">
      <selection activeCell="B2" sqref="B2:B4"/>
    </sheetView>
  </sheetViews>
  <sheetFormatPr defaultRowHeight="83.25" customHeight="1"/>
  <cols>
    <col min="1" max="1" width="7" style="1" customWidth="1"/>
    <col min="2" max="2" width="52.109375" style="1" customWidth="1"/>
    <col min="3" max="8" width="15.6640625" style="7" customWidth="1"/>
    <col min="9" max="9" width="15.6640625" style="237" customWidth="1"/>
    <col min="10" max="11" width="15.6640625" style="7" customWidth="1"/>
    <col min="12" max="12" width="15.6640625" style="10" customWidth="1"/>
    <col min="13" max="13" width="15.6640625" style="7" customWidth="1"/>
    <col min="14" max="14" width="15.6640625" style="237" customWidth="1"/>
    <col min="15" max="18" width="15.6640625" style="7" customWidth="1"/>
    <col min="19" max="19" width="15.6640625" style="237" customWidth="1"/>
    <col min="20" max="21" width="15.6640625" style="7" customWidth="1"/>
    <col min="22" max="22" width="15.6640625" style="23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6.5" customHeight="1">
      <c r="A1" s="86"/>
      <c r="B1" s="435" t="s">
        <v>377</v>
      </c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436"/>
      <c r="O1" s="436"/>
      <c r="P1" s="436"/>
      <c r="Q1" s="436"/>
      <c r="R1" s="436"/>
      <c r="S1" s="436"/>
      <c r="T1" s="436"/>
      <c r="U1" s="436"/>
      <c r="V1" s="436"/>
      <c r="W1"/>
      <c r="X1"/>
      <c r="Y1"/>
    </row>
    <row r="2" spans="1:25" s="57" customFormat="1" ht="28.8" customHeight="1">
      <c r="A2" s="328" t="s">
        <v>13</v>
      </c>
      <c r="B2" s="328" t="s">
        <v>12</v>
      </c>
      <c r="C2" s="313" t="s">
        <v>11</v>
      </c>
      <c r="D2" s="313"/>
      <c r="E2" s="313"/>
      <c r="F2" s="313"/>
      <c r="G2" s="313"/>
      <c r="H2" s="313"/>
      <c r="I2" s="255"/>
      <c r="J2" s="328" t="s">
        <v>10</v>
      </c>
      <c r="K2" s="328"/>
      <c r="L2" s="328"/>
      <c r="M2" s="328"/>
      <c r="N2" s="328"/>
      <c r="O2" s="308" t="s">
        <v>9</v>
      </c>
      <c r="P2" s="308"/>
      <c r="Q2" s="308"/>
      <c r="R2" s="308"/>
      <c r="S2" s="247"/>
      <c r="T2" s="308" t="s">
        <v>8</v>
      </c>
      <c r="U2" s="308"/>
      <c r="V2" s="247"/>
    </row>
    <row r="3" spans="1:25" s="57" customFormat="1" ht="85.2" customHeight="1">
      <c r="A3" s="328"/>
      <c r="B3" s="328"/>
      <c r="C3" s="308" t="s">
        <v>239</v>
      </c>
      <c r="D3" s="247"/>
      <c r="E3" s="308" t="s">
        <v>240</v>
      </c>
      <c r="F3" s="247"/>
      <c r="G3" s="437" t="s">
        <v>241</v>
      </c>
      <c r="H3" s="245"/>
      <c r="I3" s="429" t="s">
        <v>7</v>
      </c>
      <c r="J3" s="308" t="s">
        <v>242</v>
      </c>
      <c r="K3" s="247"/>
      <c r="L3" s="308" t="s">
        <v>243</v>
      </c>
      <c r="M3" s="247"/>
      <c r="N3" s="427" t="s">
        <v>6</v>
      </c>
      <c r="O3" s="244" t="s">
        <v>375</v>
      </c>
      <c r="P3" s="245"/>
      <c r="Q3" s="246" t="s">
        <v>376</v>
      </c>
      <c r="R3" s="247"/>
      <c r="S3" s="427" t="s">
        <v>6</v>
      </c>
      <c r="T3" s="425" t="s">
        <v>244</v>
      </c>
      <c r="U3" s="426"/>
      <c r="V3" s="427" t="s">
        <v>6</v>
      </c>
    </row>
    <row r="4" spans="1:25" s="57" customFormat="1" ht="36">
      <c r="A4" s="328"/>
      <c r="B4" s="328"/>
      <c r="C4" s="220" t="s">
        <v>14</v>
      </c>
      <c r="D4" s="223" t="s">
        <v>4</v>
      </c>
      <c r="E4" s="223" t="s">
        <v>5</v>
      </c>
      <c r="F4" s="223" t="s">
        <v>4</v>
      </c>
      <c r="G4" s="223" t="s">
        <v>5</v>
      </c>
      <c r="H4" s="223" t="s">
        <v>4</v>
      </c>
      <c r="I4" s="429"/>
      <c r="J4" s="223" t="s">
        <v>5</v>
      </c>
      <c r="K4" s="223" t="s">
        <v>4</v>
      </c>
      <c r="L4" s="183" t="s">
        <v>5</v>
      </c>
      <c r="M4" s="223" t="s">
        <v>4</v>
      </c>
      <c r="N4" s="428"/>
      <c r="O4" s="87" t="s">
        <v>5</v>
      </c>
      <c r="P4" s="87" t="s">
        <v>4</v>
      </c>
      <c r="Q4" s="223" t="s">
        <v>5</v>
      </c>
      <c r="R4" s="223" t="s">
        <v>4</v>
      </c>
      <c r="S4" s="428"/>
      <c r="T4" s="233" t="s">
        <v>5</v>
      </c>
      <c r="U4" s="233" t="s">
        <v>4</v>
      </c>
      <c r="V4" s="428"/>
    </row>
    <row r="5" spans="1:25" s="57" customFormat="1" ht="18">
      <c r="A5" s="178">
        <v>1</v>
      </c>
      <c r="B5" s="38" t="s">
        <v>15</v>
      </c>
      <c r="C5" s="224"/>
      <c r="D5" s="133"/>
      <c r="E5" s="133"/>
      <c r="F5" s="133"/>
      <c r="G5" s="224">
        <v>315.99</v>
      </c>
      <c r="H5" s="133">
        <v>549.99</v>
      </c>
      <c r="I5" s="133">
        <v>33</v>
      </c>
      <c r="J5" s="133">
        <v>429</v>
      </c>
      <c r="K5" s="133">
        <v>473</v>
      </c>
      <c r="L5" s="133">
        <v>309.89999999999998</v>
      </c>
      <c r="M5" s="133">
        <v>529</v>
      </c>
      <c r="N5" s="133">
        <v>100</v>
      </c>
      <c r="O5" s="133"/>
      <c r="P5" s="133"/>
      <c r="Q5" s="133"/>
      <c r="R5" s="133"/>
      <c r="S5" s="133"/>
      <c r="T5" s="133">
        <v>230</v>
      </c>
      <c r="U5" s="133">
        <v>380</v>
      </c>
      <c r="V5" s="133">
        <v>100</v>
      </c>
      <c r="W5" s="67"/>
      <c r="Y5" s="68"/>
    </row>
    <row r="6" spans="1:25" s="57" customFormat="1" ht="18">
      <c r="A6" s="178">
        <v>2</v>
      </c>
      <c r="B6" s="38" t="s">
        <v>16</v>
      </c>
      <c r="C6" s="224"/>
      <c r="D6" s="133"/>
      <c r="E6" s="133"/>
      <c r="F6" s="133"/>
      <c r="G6" s="224">
        <v>209.99</v>
      </c>
      <c r="H6" s="133">
        <v>388</v>
      </c>
      <c r="I6" s="133">
        <v>33</v>
      </c>
      <c r="J6" s="133">
        <v>199</v>
      </c>
      <c r="K6" s="133">
        <v>299</v>
      </c>
      <c r="L6" s="133">
        <v>290</v>
      </c>
      <c r="M6" s="133">
        <v>440</v>
      </c>
      <c r="N6" s="133">
        <v>100</v>
      </c>
      <c r="O6" s="133"/>
      <c r="P6" s="133"/>
      <c r="Q6" s="133"/>
      <c r="R6" s="133"/>
      <c r="S6" s="133"/>
      <c r="T6" s="133">
        <v>200</v>
      </c>
      <c r="U6" s="133">
        <v>230</v>
      </c>
      <c r="V6" s="133">
        <v>100</v>
      </c>
      <c r="W6" s="67"/>
      <c r="Y6" s="68"/>
    </row>
    <row r="7" spans="1:25" s="57" customFormat="1" ht="18">
      <c r="A7" s="178">
        <v>3</v>
      </c>
      <c r="B7" s="38" t="s">
        <v>17</v>
      </c>
      <c r="C7" s="224"/>
      <c r="D7" s="133"/>
      <c r="E7" s="133"/>
      <c r="F7" s="133"/>
      <c r="G7" s="224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>
        <v>350</v>
      </c>
      <c r="U7" s="133">
        <v>600</v>
      </c>
      <c r="V7" s="133">
        <v>100</v>
      </c>
      <c r="W7" s="67"/>
      <c r="Y7" s="68"/>
    </row>
    <row r="8" spans="1:25" s="57" customFormat="1" ht="18">
      <c r="A8" s="178">
        <v>4</v>
      </c>
      <c r="B8" s="38" t="s">
        <v>18</v>
      </c>
      <c r="C8" s="224">
        <v>119.99</v>
      </c>
      <c r="D8" s="133">
        <v>142.99</v>
      </c>
      <c r="E8" s="224">
        <v>114</v>
      </c>
      <c r="F8" s="133">
        <v>119</v>
      </c>
      <c r="G8" s="224">
        <v>136.99</v>
      </c>
      <c r="H8" s="133">
        <v>149</v>
      </c>
      <c r="I8" s="133">
        <v>100</v>
      </c>
      <c r="J8" s="133">
        <v>136</v>
      </c>
      <c r="K8" s="133">
        <v>153</v>
      </c>
      <c r="L8" s="133">
        <v>149.9</v>
      </c>
      <c r="M8" s="133">
        <v>160</v>
      </c>
      <c r="N8" s="133">
        <v>100</v>
      </c>
      <c r="O8" s="133"/>
      <c r="P8" s="133"/>
      <c r="Q8" s="133"/>
      <c r="R8" s="133"/>
      <c r="S8" s="133"/>
      <c r="T8" s="133">
        <v>120</v>
      </c>
      <c r="U8" s="133">
        <v>149</v>
      </c>
      <c r="V8" s="133">
        <v>100</v>
      </c>
      <c r="W8" s="67"/>
      <c r="Y8" s="68"/>
    </row>
    <row r="9" spans="1:25" s="57" customFormat="1" ht="18">
      <c r="A9" s="178">
        <v>5</v>
      </c>
      <c r="B9" s="38" t="s">
        <v>19</v>
      </c>
      <c r="C9" s="224">
        <v>287.5</v>
      </c>
      <c r="D9" s="133">
        <v>331.67</v>
      </c>
      <c r="E9" s="224">
        <v>162.38</v>
      </c>
      <c r="F9" s="133">
        <v>202.5</v>
      </c>
      <c r="G9" s="224">
        <v>143.69</v>
      </c>
      <c r="H9" s="133">
        <v>413.75</v>
      </c>
      <c r="I9" s="133">
        <v>100</v>
      </c>
      <c r="J9" s="133">
        <v>147</v>
      </c>
      <c r="K9" s="133">
        <v>499</v>
      </c>
      <c r="L9" s="133">
        <v>119.9</v>
      </c>
      <c r="M9" s="133">
        <v>349.9</v>
      </c>
      <c r="N9" s="133">
        <v>100</v>
      </c>
      <c r="O9" s="133"/>
      <c r="P9" s="133"/>
      <c r="Q9" s="133"/>
      <c r="R9" s="133"/>
      <c r="S9" s="133"/>
      <c r="T9" s="133">
        <v>175</v>
      </c>
      <c r="U9" s="133">
        <v>260</v>
      </c>
      <c r="V9" s="133">
        <v>100</v>
      </c>
      <c r="W9" s="67"/>
      <c r="Y9" s="68"/>
    </row>
    <row r="10" spans="1:25" s="57" customFormat="1" ht="18">
      <c r="A10" s="178">
        <v>6</v>
      </c>
      <c r="B10" s="38" t="s">
        <v>289</v>
      </c>
      <c r="C10" s="224">
        <v>465.23</v>
      </c>
      <c r="D10" s="133">
        <v>502.5</v>
      </c>
      <c r="E10" s="133">
        <v>466.11</v>
      </c>
      <c r="F10" s="133">
        <v>661.11</v>
      </c>
      <c r="G10" s="224">
        <v>429.99</v>
      </c>
      <c r="H10" s="133">
        <v>638.57000000000005</v>
      </c>
      <c r="I10" s="133">
        <v>100</v>
      </c>
      <c r="J10" s="133">
        <v>482.77</v>
      </c>
      <c r="K10" s="133">
        <v>802.7</v>
      </c>
      <c r="L10" s="133">
        <v>277.22000000000003</v>
      </c>
      <c r="M10" s="133">
        <v>638.33000000000004</v>
      </c>
      <c r="N10" s="133">
        <v>100</v>
      </c>
      <c r="O10" s="133">
        <v>572.22</v>
      </c>
      <c r="P10" s="133">
        <v>272.22000000000003</v>
      </c>
      <c r="Q10" s="133">
        <v>555.54999999999995</v>
      </c>
      <c r="R10" s="133">
        <v>555.54999999999995</v>
      </c>
      <c r="S10" s="133">
        <v>100</v>
      </c>
      <c r="T10" s="133">
        <v>440</v>
      </c>
      <c r="U10" s="133">
        <v>520</v>
      </c>
      <c r="V10" s="133">
        <v>100</v>
      </c>
      <c r="W10" s="67"/>
      <c r="Y10" s="68"/>
    </row>
    <row r="11" spans="1:25" s="57" customFormat="1" ht="18">
      <c r="A11" s="178">
        <v>7</v>
      </c>
      <c r="B11" s="38" t="s">
        <v>20</v>
      </c>
      <c r="C11" s="224">
        <v>55.54</v>
      </c>
      <c r="D11" s="133">
        <v>112.19</v>
      </c>
      <c r="E11" s="224">
        <v>56.58</v>
      </c>
      <c r="F11" s="133">
        <v>126.6</v>
      </c>
      <c r="G11" s="224">
        <v>63.43</v>
      </c>
      <c r="H11" s="133">
        <v>130.59</v>
      </c>
      <c r="I11" s="133">
        <v>100</v>
      </c>
      <c r="J11" s="133">
        <v>69</v>
      </c>
      <c r="K11" s="133">
        <v>109.5</v>
      </c>
      <c r="L11" s="133">
        <v>61</v>
      </c>
      <c r="M11" s="133">
        <v>166.55</v>
      </c>
      <c r="N11" s="133">
        <v>100</v>
      </c>
      <c r="O11" s="133">
        <v>75.55</v>
      </c>
      <c r="P11" s="133">
        <v>102.74</v>
      </c>
      <c r="Q11" s="133">
        <v>94.44</v>
      </c>
      <c r="R11" s="133">
        <v>94.44</v>
      </c>
      <c r="S11" s="133">
        <v>100</v>
      </c>
      <c r="T11" s="133">
        <v>72.22</v>
      </c>
      <c r="U11" s="133">
        <v>100</v>
      </c>
      <c r="V11" s="133">
        <v>100</v>
      </c>
      <c r="W11" s="67"/>
      <c r="Y11" s="68"/>
    </row>
    <row r="12" spans="1:25" s="57" customFormat="1" ht="36">
      <c r="A12" s="178">
        <v>8</v>
      </c>
      <c r="B12" s="38" t="s">
        <v>288</v>
      </c>
      <c r="C12" s="224">
        <v>41.24</v>
      </c>
      <c r="D12" s="133">
        <v>52.21</v>
      </c>
      <c r="E12" s="224">
        <v>37.25</v>
      </c>
      <c r="F12" s="133">
        <v>63.5</v>
      </c>
      <c r="G12" s="224">
        <v>41.11</v>
      </c>
      <c r="H12" s="133">
        <v>57.66</v>
      </c>
      <c r="I12" s="133">
        <v>100</v>
      </c>
      <c r="J12" s="133">
        <v>37</v>
      </c>
      <c r="K12" s="133">
        <v>51</v>
      </c>
      <c r="L12" s="133">
        <v>36.549999999999997</v>
      </c>
      <c r="M12" s="133">
        <v>71</v>
      </c>
      <c r="N12" s="133">
        <v>100</v>
      </c>
      <c r="O12" s="133">
        <v>47.77</v>
      </c>
      <c r="P12" s="133">
        <v>52.22</v>
      </c>
      <c r="Q12" s="133">
        <v>44.44</v>
      </c>
      <c r="R12" s="133">
        <v>73.33</v>
      </c>
      <c r="S12" s="133">
        <v>100</v>
      </c>
      <c r="T12" s="133">
        <v>37.770000000000003</v>
      </c>
      <c r="U12" s="133">
        <v>61.11</v>
      </c>
      <c r="V12" s="133">
        <v>100</v>
      </c>
      <c r="W12" s="67"/>
      <c r="Y12" s="68"/>
    </row>
    <row r="13" spans="1:25" s="57" customFormat="1" ht="18">
      <c r="A13" s="178">
        <v>9</v>
      </c>
      <c r="B13" s="38" t="s">
        <v>142</v>
      </c>
      <c r="C13" s="224">
        <v>54.99</v>
      </c>
      <c r="D13" s="133">
        <v>66.989999999999995</v>
      </c>
      <c r="E13" s="133">
        <v>55</v>
      </c>
      <c r="F13" s="133">
        <v>85</v>
      </c>
      <c r="G13" s="224">
        <v>56.66</v>
      </c>
      <c r="H13" s="133">
        <v>72.290000000000006</v>
      </c>
      <c r="I13" s="133">
        <v>100</v>
      </c>
      <c r="J13" s="133">
        <v>59.4</v>
      </c>
      <c r="K13" s="133">
        <v>59.96</v>
      </c>
      <c r="L13" s="133">
        <v>51.9</v>
      </c>
      <c r="M13" s="133">
        <v>111.1</v>
      </c>
      <c r="N13" s="133">
        <v>100</v>
      </c>
      <c r="O13" s="133">
        <v>58</v>
      </c>
      <c r="P13" s="133">
        <v>75</v>
      </c>
      <c r="Q13" s="133">
        <v>85</v>
      </c>
      <c r="R13" s="133">
        <v>85</v>
      </c>
      <c r="S13" s="133">
        <v>100</v>
      </c>
      <c r="T13" s="133">
        <v>60</v>
      </c>
      <c r="U13" s="133">
        <v>80</v>
      </c>
      <c r="V13" s="133">
        <v>100</v>
      </c>
      <c r="W13" s="67"/>
      <c r="Y13" s="68"/>
    </row>
    <row r="14" spans="1:25" s="57" customFormat="1" ht="18">
      <c r="A14" s="178">
        <v>10</v>
      </c>
      <c r="B14" s="38" t="s">
        <v>21</v>
      </c>
      <c r="C14" s="224">
        <v>43</v>
      </c>
      <c r="D14" s="133">
        <v>43</v>
      </c>
      <c r="E14" s="133">
        <v>38</v>
      </c>
      <c r="F14" s="133">
        <v>38</v>
      </c>
      <c r="G14" s="224">
        <v>40.18</v>
      </c>
      <c r="H14" s="133">
        <v>88.87</v>
      </c>
      <c r="I14" s="133">
        <v>100</v>
      </c>
      <c r="J14" s="133">
        <v>37.9</v>
      </c>
      <c r="K14" s="133">
        <v>37.9</v>
      </c>
      <c r="L14" s="133">
        <v>39.9</v>
      </c>
      <c r="M14" s="133">
        <v>39.9</v>
      </c>
      <c r="N14" s="133">
        <v>100</v>
      </c>
      <c r="O14" s="133">
        <v>51</v>
      </c>
      <c r="P14" s="133">
        <v>53</v>
      </c>
      <c r="Q14" s="133">
        <v>65</v>
      </c>
      <c r="R14" s="133">
        <v>65</v>
      </c>
      <c r="S14" s="133">
        <v>100</v>
      </c>
      <c r="T14" s="133">
        <v>40</v>
      </c>
      <c r="U14" s="133">
        <v>45</v>
      </c>
      <c r="V14" s="133">
        <v>100</v>
      </c>
      <c r="W14" s="67"/>
      <c r="Y14" s="68"/>
    </row>
    <row r="15" spans="1:25" s="57" customFormat="1" ht="18">
      <c r="A15" s="178">
        <v>11</v>
      </c>
      <c r="B15" s="38" t="s">
        <v>22</v>
      </c>
      <c r="C15" s="224">
        <v>8.99</v>
      </c>
      <c r="D15" s="133">
        <v>13.49</v>
      </c>
      <c r="E15" s="133">
        <v>8.9</v>
      </c>
      <c r="F15" s="133">
        <v>13.9</v>
      </c>
      <c r="G15" s="224">
        <v>9.39</v>
      </c>
      <c r="H15" s="133">
        <v>16.989999999999998</v>
      </c>
      <c r="I15" s="133">
        <v>100</v>
      </c>
      <c r="J15" s="133">
        <v>9</v>
      </c>
      <c r="K15" s="133">
        <v>15</v>
      </c>
      <c r="L15" s="133">
        <v>8.9</v>
      </c>
      <c r="M15" s="133">
        <v>8.9</v>
      </c>
      <c r="N15" s="133">
        <v>100</v>
      </c>
      <c r="O15" s="133">
        <v>11</v>
      </c>
      <c r="P15" s="133">
        <v>11</v>
      </c>
      <c r="Q15" s="133">
        <v>17</v>
      </c>
      <c r="R15" s="133">
        <v>17</v>
      </c>
      <c r="S15" s="133">
        <v>100</v>
      </c>
      <c r="T15" s="133">
        <v>12</v>
      </c>
      <c r="U15" s="133">
        <v>12</v>
      </c>
      <c r="V15" s="133">
        <v>100</v>
      </c>
      <c r="W15" s="67"/>
      <c r="Y15" s="68"/>
    </row>
    <row r="16" spans="1:25" s="57" customFormat="1" ht="18">
      <c r="A16" s="178">
        <v>12</v>
      </c>
      <c r="B16" s="38" t="s">
        <v>23</v>
      </c>
      <c r="C16" s="224">
        <v>690</v>
      </c>
      <c r="D16" s="133">
        <v>1180</v>
      </c>
      <c r="E16" s="133">
        <v>469</v>
      </c>
      <c r="F16" s="133">
        <v>940</v>
      </c>
      <c r="G16" s="224">
        <v>340</v>
      </c>
      <c r="H16" s="133">
        <v>1124.97</v>
      </c>
      <c r="I16" s="133">
        <v>100</v>
      </c>
      <c r="J16" s="133">
        <v>416</v>
      </c>
      <c r="K16" s="133">
        <v>1588</v>
      </c>
      <c r="L16" s="133">
        <v>475</v>
      </c>
      <c r="M16" s="133">
        <v>1168</v>
      </c>
      <c r="N16" s="133">
        <v>100</v>
      </c>
      <c r="O16" s="133">
        <v>390</v>
      </c>
      <c r="P16" s="133">
        <v>1090</v>
      </c>
      <c r="Q16" s="133">
        <v>750</v>
      </c>
      <c r="R16" s="133">
        <v>750</v>
      </c>
      <c r="S16" s="133">
        <v>100</v>
      </c>
      <c r="T16" s="133">
        <v>35</v>
      </c>
      <c r="U16" s="133">
        <v>100</v>
      </c>
      <c r="V16" s="133">
        <v>100</v>
      </c>
      <c r="W16" s="67"/>
      <c r="Y16" s="68"/>
    </row>
    <row r="17" spans="1:25" s="57" customFormat="1" ht="18">
      <c r="A17" s="178">
        <v>13</v>
      </c>
      <c r="B17" s="38" t="s">
        <v>66</v>
      </c>
      <c r="C17" s="224">
        <v>23.5</v>
      </c>
      <c r="D17" s="133">
        <v>42</v>
      </c>
      <c r="E17" s="133">
        <v>17.899999999999999</v>
      </c>
      <c r="F17" s="133">
        <v>219</v>
      </c>
      <c r="G17" s="224">
        <v>24.95</v>
      </c>
      <c r="H17" s="133">
        <v>40.79</v>
      </c>
      <c r="I17" s="133">
        <v>100</v>
      </c>
      <c r="J17" s="133">
        <v>28.95</v>
      </c>
      <c r="K17" s="133">
        <v>41.2</v>
      </c>
      <c r="L17" s="133">
        <v>24.95</v>
      </c>
      <c r="M17" s="133">
        <v>39.950000000000003</v>
      </c>
      <c r="N17" s="133">
        <v>100</v>
      </c>
      <c r="O17" s="133">
        <v>42.25</v>
      </c>
      <c r="P17" s="133">
        <v>45</v>
      </c>
      <c r="Q17" s="133">
        <v>40</v>
      </c>
      <c r="R17" s="133">
        <v>55</v>
      </c>
      <c r="S17" s="133">
        <v>100</v>
      </c>
      <c r="T17" s="133">
        <v>30</v>
      </c>
      <c r="U17" s="133">
        <v>34</v>
      </c>
      <c r="V17" s="133">
        <v>100</v>
      </c>
      <c r="W17" s="67"/>
      <c r="Y17" s="68"/>
    </row>
    <row r="18" spans="1:25" s="57" customFormat="1" ht="18">
      <c r="A18" s="178">
        <v>14</v>
      </c>
      <c r="B18" s="38" t="s">
        <v>24</v>
      </c>
      <c r="C18" s="224">
        <v>66.14</v>
      </c>
      <c r="D18" s="133">
        <v>67.680000000000007</v>
      </c>
      <c r="E18" s="133">
        <v>66.5</v>
      </c>
      <c r="F18" s="133">
        <v>67.53</v>
      </c>
      <c r="G18" s="224">
        <v>58.38</v>
      </c>
      <c r="H18" s="133">
        <v>77.98</v>
      </c>
      <c r="I18" s="133">
        <v>100</v>
      </c>
      <c r="J18" s="133">
        <v>49.14</v>
      </c>
      <c r="K18" s="133">
        <v>64.77</v>
      </c>
      <c r="L18" s="133">
        <v>64.73</v>
      </c>
      <c r="M18" s="133">
        <v>93.4</v>
      </c>
      <c r="N18" s="133">
        <v>100</v>
      </c>
      <c r="O18" s="133">
        <v>84</v>
      </c>
      <c r="P18" s="133">
        <v>84</v>
      </c>
      <c r="Q18" s="133">
        <v>41.66</v>
      </c>
      <c r="R18" s="133">
        <v>41.66</v>
      </c>
      <c r="S18" s="133">
        <v>100</v>
      </c>
      <c r="T18" s="133">
        <v>46.66</v>
      </c>
      <c r="U18" s="133">
        <v>58.46</v>
      </c>
      <c r="V18" s="133">
        <v>100</v>
      </c>
      <c r="W18" s="67"/>
      <c r="Y18" s="68"/>
    </row>
    <row r="19" spans="1:25" s="57" customFormat="1" ht="36">
      <c r="A19" s="178">
        <v>15</v>
      </c>
      <c r="B19" s="38" t="s">
        <v>25</v>
      </c>
      <c r="C19" s="224">
        <v>87.48</v>
      </c>
      <c r="D19" s="224">
        <v>122.16</v>
      </c>
      <c r="E19" s="224">
        <v>72.25</v>
      </c>
      <c r="F19" s="224">
        <v>89.75</v>
      </c>
      <c r="G19" s="224">
        <v>65.38</v>
      </c>
      <c r="H19" s="224">
        <v>99.48</v>
      </c>
      <c r="I19" s="133">
        <v>100</v>
      </c>
      <c r="J19" s="224">
        <v>66.599999999999994</v>
      </c>
      <c r="K19" s="133">
        <v>135.25</v>
      </c>
      <c r="L19" s="133">
        <v>55</v>
      </c>
      <c r="M19" s="133">
        <v>74.25</v>
      </c>
      <c r="N19" s="133">
        <v>100</v>
      </c>
      <c r="O19" s="133">
        <v>58.33</v>
      </c>
      <c r="P19" s="133">
        <v>58.33</v>
      </c>
      <c r="Q19" s="133">
        <v>50</v>
      </c>
      <c r="R19" s="133">
        <v>50</v>
      </c>
      <c r="S19" s="133">
        <v>100</v>
      </c>
      <c r="T19" s="133">
        <v>46.66</v>
      </c>
      <c r="U19" s="133">
        <v>46.66</v>
      </c>
      <c r="V19" s="133">
        <v>100</v>
      </c>
      <c r="W19" s="67"/>
      <c r="Y19" s="68"/>
    </row>
    <row r="20" spans="1:25" s="57" customFormat="1" ht="18">
      <c r="A20" s="178">
        <v>16</v>
      </c>
      <c r="B20" s="38" t="s">
        <v>67</v>
      </c>
      <c r="C20" s="224">
        <v>57.44</v>
      </c>
      <c r="D20" s="133">
        <v>111.11</v>
      </c>
      <c r="E20" s="133">
        <v>37.619999999999997</v>
      </c>
      <c r="F20" s="133">
        <v>91</v>
      </c>
      <c r="G20" s="224">
        <v>51.36</v>
      </c>
      <c r="H20" s="133">
        <v>131.65</v>
      </c>
      <c r="I20" s="133">
        <v>100</v>
      </c>
      <c r="J20" s="133">
        <v>48.8</v>
      </c>
      <c r="K20" s="133">
        <v>77.260000000000005</v>
      </c>
      <c r="L20" s="133">
        <v>55</v>
      </c>
      <c r="M20" s="133">
        <v>155</v>
      </c>
      <c r="N20" s="133">
        <v>100</v>
      </c>
      <c r="O20" s="133">
        <v>51</v>
      </c>
      <c r="P20" s="133">
        <v>81.42</v>
      </c>
      <c r="Q20" s="133">
        <v>68.75</v>
      </c>
      <c r="R20" s="133">
        <v>67.75</v>
      </c>
      <c r="S20" s="133">
        <v>100</v>
      </c>
      <c r="T20" s="133">
        <v>60</v>
      </c>
      <c r="U20" s="133">
        <v>85</v>
      </c>
      <c r="V20" s="133">
        <v>100</v>
      </c>
      <c r="W20" s="67"/>
      <c r="Y20" s="68"/>
    </row>
    <row r="21" spans="1:25" s="57" customFormat="1" ht="18">
      <c r="A21" s="178">
        <v>17</v>
      </c>
      <c r="B21" s="38" t="s">
        <v>26</v>
      </c>
      <c r="C21" s="224">
        <v>61</v>
      </c>
      <c r="D21" s="133">
        <v>61</v>
      </c>
      <c r="E21" s="133">
        <v>67.38</v>
      </c>
      <c r="F21" s="133">
        <v>99.88</v>
      </c>
      <c r="G21" s="224">
        <v>61.24</v>
      </c>
      <c r="H21" s="133">
        <v>146.1</v>
      </c>
      <c r="I21" s="133">
        <v>100</v>
      </c>
      <c r="J21" s="133">
        <v>64.599999999999994</v>
      </c>
      <c r="K21" s="133">
        <v>85</v>
      </c>
      <c r="L21" s="133">
        <v>111.9</v>
      </c>
      <c r="M21" s="133">
        <v>111.9</v>
      </c>
      <c r="N21" s="133">
        <v>100</v>
      </c>
      <c r="O21" s="133">
        <v>92.87</v>
      </c>
      <c r="P21" s="133">
        <v>92.87</v>
      </c>
      <c r="Q21" s="133">
        <v>97.5</v>
      </c>
      <c r="R21" s="133">
        <v>97.5</v>
      </c>
      <c r="S21" s="133">
        <v>100</v>
      </c>
      <c r="T21" s="133">
        <v>70</v>
      </c>
      <c r="U21" s="133">
        <v>70</v>
      </c>
      <c r="V21" s="133">
        <v>100</v>
      </c>
      <c r="W21" s="67"/>
      <c r="Y21" s="68"/>
    </row>
    <row r="22" spans="1:25" s="57" customFormat="1" ht="18">
      <c r="A22" s="178">
        <v>18</v>
      </c>
      <c r="B22" s="38" t="s">
        <v>299</v>
      </c>
      <c r="C22" s="224">
        <v>37.67</v>
      </c>
      <c r="D22" s="133">
        <v>51.11</v>
      </c>
      <c r="E22" s="133">
        <v>33.22</v>
      </c>
      <c r="F22" s="133">
        <v>72.11</v>
      </c>
      <c r="G22" s="224">
        <v>31.99</v>
      </c>
      <c r="H22" s="133">
        <v>99.9</v>
      </c>
      <c r="I22" s="133">
        <v>100</v>
      </c>
      <c r="J22" s="133">
        <v>27.1</v>
      </c>
      <c r="K22" s="133">
        <v>83.22</v>
      </c>
      <c r="L22" s="133">
        <v>61</v>
      </c>
      <c r="M22" s="133">
        <v>62.38</v>
      </c>
      <c r="N22" s="133">
        <v>100</v>
      </c>
      <c r="O22" s="133">
        <v>38</v>
      </c>
      <c r="P22" s="133">
        <v>38</v>
      </c>
      <c r="Q22" s="133">
        <v>56.25</v>
      </c>
      <c r="R22" s="133">
        <v>56.25</v>
      </c>
      <c r="S22" s="133">
        <v>100</v>
      </c>
      <c r="T22" s="133">
        <v>45</v>
      </c>
      <c r="U22" s="133">
        <v>50</v>
      </c>
      <c r="V22" s="133">
        <v>100</v>
      </c>
      <c r="W22" s="67"/>
      <c r="Y22" s="68"/>
    </row>
    <row r="23" spans="1:25" s="57" customFormat="1" ht="18">
      <c r="A23" s="178">
        <v>19</v>
      </c>
      <c r="B23" s="38" t="s">
        <v>143</v>
      </c>
      <c r="C23" s="224">
        <v>33.159999999999997</v>
      </c>
      <c r="D23" s="133">
        <v>115.65</v>
      </c>
      <c r="E23" s="133">
        <v>32.25</v>
      </c>
      <c r="F23" s="133">
        <v>175</v>
      </c>
      <c r="G23" s="224">
        <v>33.22</v>
      </c>
      <c r="H23" s="133">
        <v>129.58000000000001</v>
      </c>
      <c r="I23" s="133">
        <v>100</v>
      </c>
      <c r="J23" s="133">
        <v>97.75</v>
      </c>
      <c r="K23" s="133">
        <v>111.78</v>
      </c>
      <c r="L23" s="133">
        <v>71.25</v>
      </c>
      <c r="M23" s="133">
        <v>137.75</v>
      </c>
      <c r="N23" s="133">
        <v>100</v>
      </c>
      <c r="O23" s="133">
        <v>39</v>
      </c>
      <c r="P23" s="133">
        <v>97.77</v>
      </c>
      <c r="Q23" s="133">
        <v>88.89</v>
      </c>
      <c r="R23" s="133">
        <v>133.33000000000001</v>
      </c>
      <c r="S23" s="133">
        <v>100</v>
      </c>
      <c r="T23" s="133">
        <v>40</v>
      </c>
      <c r="U23" s="133">
        <v>50</v>
      </c>
      <c r="V23" s="133">
        <v>100</v>
      </c>
      <c r="W23" s="67"/>
      <c r="Y23" s="68"/>
    </row>
    <row r="24" spans="1:25" s="57" customFormat="1" ht="18">
      <c r="A24" s="178">
        <v>20</v>
      </c>
      <c r="B24" s="39" t="s">
        <v>27</v>
      </c>
      <c r="C24" s="224">
        <v>45</v>
      </c>
      <c r="D24" s="133">
        <v>45</v>
      </c>
      <c r="E24" s="133">
        <v>35.9</v>
      </c>
      <c r="F24" s="133">
        <v>39.9</v>
      </c>
      <c r="G24" s="224">
        <v>17.79</v>
      </c>
      <c r="H24" s="133">
        <v>69.989999999999995</v>
      </c>
      <c r="I24" s="133">
        <v>100</v>
      </c>
      <c r="J24" s="133">
        <v>17.899999999999999</v>
      </c>
      <c r="K24" s="133">
        <v>69.900000000000006</v>
      </c>
      <c r="L24" s="133">
        <v>22.9</v>
      </c>
      <c r="M24" s="133">
        <v>54.9</v>
      </c>
      <c r="N24" s="133">
        <v>100</v>
      </c>
      <c r="O24" s="238"/>
      <c r="P24" s="238"/>
      <c r="Q24" s="133"/>
      <c r="R24" s="133"/>
      <c r="S24" s="133"/>
      <c r="T24" s="133">
        <v>25</v>
      </c>
      <c r="U24" s="133">
        <v>55</v>
      </c>
      <c r="V24" s="133">
        <v>100</v>
      </c>
      <c r="W24" s="67"/>
      <c r="Y24" s="68"/>
    </row>
    <row r="25" spans="1:25" s="57" customFormat="1" ht="18">
      <c r="A25" s="178">
        <v>21</v>
      </c>
      <c r="B25" s="38" t="s">
        <v>28</v>
      </c>
      <c r="C25" s="224">
        <v>60</v>
      </c>
      <c r="D25" s="133">
        <v>60</v>
      </c>
      <c r="E25" s="133">
        <v>63</v>
      </c>
      <c r="F25" s="133">
        <v>63</v>
      </c>
      <c r="G25" s="224">
        <v>59.99</v>
      </c>
      <c r="H25" s="133">
        <v>59.99</v>
      </c>
      <c r="I25" s="133">
        <v>100</v>
      </c>
      <c r="J25" s="133">
        <v>69.900000000000006</v>
      </c>
      <c r="K25" s="133">
        <v>69.900000000000006</v>
      </c>
      <c r="L25" s="133">
        <v>69.900000000000006</v>
      </c>
      <c r="M25" s="133">
        <v>74.099999999999994</v>
      </c>
      <c r="N25" s="133">
        <v>100</v>
      </c>
      <c r="O25" s="238"/>
      <c r="P25" s="238"/>
      <c r="Q25" s="133"/>
      <c r="R25" s="133"/>
      <c r="S25" s="133"/>
      <c r="T25" s="133">
        <v>60</v>
      </c>
      <c r="U25" s="133">
        <v>80</v>
      </c>
      <c r="V25" s="133">
        <v>100</v>
      </c>
      <c r="W25" s="67"/>
      <c r="Y25" s="68"/>
    </row>
    <row r="26" spans="1:25" s="57" customFormat="1" ht="18">
      <c r="A26" s="178">
        <v>22</v>
      </c>
      <c r="B26" s="38" t="s">
        <v>29</v>
      </c>
      <c r="C26" s="224">
        <v>48</v>
      </c>
      <c r="D26" s="133">
        <v>48</v>
      </c>
      <c r="E26" s="133">
        <v>29.9</v>
      </c>
      <c r="F26" s="133">
        <v>99</v>
      </c>
      <c r="G26" s="224">
        <v>34.49</v>
      </c>
      <c r="H26" s="133">
        <v>54.99</v>
      </c>
      <c r="I26" s="133">
        <v>100</v>
      </c>
      <c r="J26" s="133"/>
      <c r="K26" s="133"/>
      <c r="L26" s="133">
        <v>42.9</v>
      </c>
      <c r="M26" s="133">
        <v>101</v>
      </c>
      <c r="N26" s="133">
        <v>50</v>
      </c>
      <c r="O26" s="133"/>
      <c r="P26" s="133"/>
      <c r="Q26" s="133"/>
      <c r="R26" s="133"/>
      <c r="S26" s="133"/>
      <c r="T26" s="133">
        <v>45</v>
      </c>
      <c r="U26" s="133">
        <v>60</v>
      </c>
      <c r="V26" s="133">
        <v>100</v>
      </c>
      <c r="W26" s="67"/>
      <c r="Y26" s="68"/>
    </row>
    <row r="27" spans="1:25" s="57" customFormat="1" ht="18">
      <c r="A27" s="178">
        <v>23</v>
      </c>
      <c r="B27" s="38" t="s">
        <v>30</v>
      </c>
      <c r="C27" s="224">
        <v>55</v>
      </c>
      <c r="D27" s="133">
        <v>55</v>
      </c>
      <c r="E27" s="133">
        <v>33.9</v>
      </c>
      <c r="F27" s="133">
        <v>49.9</v>
      </c>
      <c r="G27" s="224">
        <v>23.39</v>
      </c>
      <c r="H27" s="133">
        <v>59.99</v>
      </c>
      <c r="I27" s="133">
        <v>100</v>
      </c>
      <c r="J27" s="133">
        <v>21</v>
      </c>
      <c r="K27" s="133">
        <v>49.9</v>
      </c>
      <c r="L27" s="133">
        <v>35</v>
      </c>
      <c r="M27" s="133">
        <v>69.900000000000006</v>
      </c>
      <c r="N27" s="133">
        <v>100</v>
      </c>
      <c r="O27" s="133"/>
      <c r="P27" s="133"/>
      <c r="Q27" s="133"/>
      <c r="R27" s="133"/>
      <c r="S27" s="133"/>
      <c r="T27" s="133">
        <v>45</v>
      </c>
      <c r="U27" s="133">
        <v>45</v>
      </c>
      <c r="V27" s="133">
        <v>100</v>
      </c>
      <c r="W27" s="67"/>
      <c r="Y27" s="68"/>
    </row>
    <row r="28" spans="1:25" s="57" customFormat="1" ht="18">
      <c r="A28" s="178">
        <v>24</v>
      </c>
      <c r="B28" s="38" t="s">
        <v>31</v>
      </c>
      <c r="C28" s="224">
        <v>78</v>
      </c>
      <c r="D28" s="133">
        <v>85</v>
      </c>
      <c r="E28" s="133">
        <v>76.599999999999994</v>
      </c>
      <c r="F28" s="133">
        <v>109</v>
      </c>
      <c r="G28" s="224">
        <v>79.989999999999995</v>
      </c>
      <c r="H28" s="133">
        <v>119.99</v>
      </c>
      <c r="I28" s="133">
        <v>100</v>
      </c>
      <c r="J28" s="133">
        <v>69.900000000000006</v>
      </c>
      <c r="K28" s="133">
        <v>119</v>
      </c>
      <c r="L28" s="133">
        <v>64</v>
      </c>
      <c r="M28" s="133">
        <v>188</v>
      </c>
      <c r="N28" s="133">
        <v>100</v>
      </c>
      <c r="O28" s="133"/>
      <c r="P28" s="133"/>
      <c r="Q28" s="133"/>
      <c r="R28" s="133"/>
      <c r="S28" s="133"/>
      <c r="T28" s="133">
        <v>65</v>
      </c>
      <c r="U28" s="133">
        <v>150</v>
      </c>
      <c r="V28" s="133">
        <v>100</v>
      </c>
      <c r="W28" s="67"/>
      <c r="Y28" s="68"/>
    </row>
    <row r="29" spans="1:25" ht="15.75" customHeight="1">
      <c r="A29" s="88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/>
      <c r="X29"/>
      <c r="Y29"/>
    </row>
    <row r="30" spans="1:25" ht="15.75" customHeight="1">
      <c r="A30" s="88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</row>
    <row r="31" spans="1:25" ht="15.75" customHeight="1">
      <c r="A31" s="88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</row>
    <row r="32" spans="1:25" ht="15.75" customHeight="1">
      <c r="A32" s="88"/>
      <c r="B32" s="256" t="s">
        <v>296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</row>
    <row r="33" spans="1:22" ht="15.75" customHeight="1">
      <c r="A33" s="3"/>
      <c r="B33" s="310"/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</row>
    <row r="34" spans="1:22" ht="15.75" customHeight="1">
      <c r="A34" s="3"/>
      <c r="B34" s="310" t="s">
        <v>0</v>
      </c>
      <c r="C34" s="310"/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310"/>
      <c r="Q34" s="310"/>
      <c r="R34" s="310"/>
      <c r="S34" s="310"/>
      <c r="T34" s="310"/>
      <c r="U34" s="310"/>
      <c r="V34" s="310"/>
    </row>
    <row r="35" spans="1:22" ht="83.25" customHeight="1">
      <c r="A35" s="3"/>
      <c r="B35" s="3"/>
      <c r="C35" s="4"/>
      <c r="D35" s="4"/>
      <c r="E35" s="4"/>
      <c r="F35" s="4"/>
      <c r="G35" s="4"/>
      <c r="H35" s="4"/>
      <c r="I35" s="235"/>
      <c r="J35" s="4"/>
      <c r="K35" s="4"/>
      <c r="L35" s="8"/>
      <c r="M35" s="4"/>
      <c r="N35" s="235"/>
      <c r="O35" s="4"/>
      <c r="P35" s="4"/>
      <c r="Q35" s="4"/>
      <c r="R35" s="4"/>
      <c r="S35" s="235"/>
      <c r="T35" s="4"/>
      <c r="U35" s="4"/>
      <c r="V35" s="235"/>
    </row>
    <row r="36" spans="1:22" ht="83.25" customHeight="1">
      <c r="A36" s="2"/>
      <c r="B36" s="2"/>
      <c r="C36" s="5"/>
      <c r="D36" s="5"/>
      <c r="E36" s="5"/>
      <c r="F36" s="5"/>
      <c r="G36" s="5"/>
      <c r="H36" s="5"/>
      <c r="I36" s="236"/>
      <c r="J36" s="5"/>
      <c r="K36" s="5"/>
      <c r="L36" s="9"/>
      <c r="M36" s="6"/>
      <c r="N36" s="236"/>
      <c r="O36" s="5"/>
      <c r="P36" s="5"/>
      <c r="Q36" s="6"/>
      <c r="R36" s="6"/>
      <c r="S36" s="236"/>
      <c r="T36" s="5"/>
      <c r="U36" s="5"/>
      <c r="V36" s="236"/>
    </row>
  </sheetData>
  <mergeCells count="25">
    <mergeCell ref="A2:A4"/>
    <mergeCell ref="B2:B4"/>
    <mergeCell ref="C2:I2"/>
    <mergeCell ref="C3:D3"/>
    <mergeCell ref="E3:F3"/>
    <mergeCell ref="G3:H3"/>
    <mergeCell ref="B34:V34"/>
    <mergeCell ref="O2:S2"/>
    <mergeCell ref="N3:N4"/>
    <mergeCell ref="I3:I4"/>
    <mergeCell ref="J3:K3"/>
    <mergeCell ref="L3:M3"/>
    <mergeCell ref="O3:P3"/>
    <mergeCell ref="Q3:R3"/>
    <mergeCell ref="S3:S4"/>
    <mergeCell ref="T3:U3"/>
    <mergeCell ref="V3:V4"/>
    <mergeCell ref="B29:V29"/>
    <mergeCell ref="B30:V30"/>
    <mergeCell ref="B31:V31"/>
    <mergeCell ref="J2:N2"/>
    <mergeCell ref="T2:V2"/>
    <mergeCell ref="B1:V1"/>
    <mergeCell ref="B32:V32"/>
    <mergeCell ref="B33:V33"/>
  </mergeCells>
  <pageMargins left="0.7" right="0.7" top="0.75" bottom="0.75" header="0.3" footer="0.3"/>
  <pageSetup paperSize="9" scale="20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view="pageBreakPreview" zoomScale="60" zoomScaleNormal="50" workbookViewId="0">
      <selection activeCell="A7" sqref="A7:XFD7"/>
    </sheetView>
  </sheetViews>
  <sheetFormatPr defaultRowHeight="72.75" customHeight="1"/>
  <cols>
    <col min="1" max="1" width="7" style="89" customWidth="1"/>
    <col min="2" max="2" width="52.109375" style="89" customWidth="1"/>
    <col min="3" max="6" width="15.6640625" style="139" customWidth="1"/>
    <col min="7" max="7" width="10.6640625" style="139" customWidth="1"/>
    <col min="8" max="8" width="9.33203125" style="139" customWidth="1"/>
    <col min="9" max="19" width="15.6640625" style="139" customWidth="1"/>
    <col min="20" max="223" width="8.88671875" style="89"/>
    <col min="224" max="224" width="4" style="89" customWidth="1"/>
    <col min="225" max="225" width="52.109375" style="89" customWidth="1"/>
    <col min="226" max="234" width="8.33203125" style="89" customWidth="1"/>
    <col min="235" max="235" width="9.88671875" style="89" customWidth="1"/>
    <col min="236" max="236" width="8.44140625" style="89" customWidth="1"/>
    <col min="237" max="237" width="8.109375" style="89" customWidth="1"/>
    <col min="238" max="238" width="10" style="89" customWidth="1"/>
    <col min="239" max="239" width="8.88671875" style="89" customWidth="1"/>
    <col min="240" max="240" width="8.33203125" style="89" customWidth="1"/>
    <col min="241" max="242" width="8.109375" style="89" customWidth="1"/>
    <col min="243" max="243" width="8.33203125" style="89" customWidth="1"/>
    <col min="244" max="244" width="8.88671875" style="89" customWidth="1"/>
    <col min="245" max="245" width="9.5546875" style="89" customWidth="1"/>
    <col min="246" max="246" width="8" style="89" customWidth="1"/>
    <col min="247" max="250" width="8.109375" style="89" customWidth="1"/>
    <col min="251" max="252" width="8.6640625" style="89" customWidth="1"/>
    <col min="253" max="254" width="8.109375" style="89" customWidth="1"/>
    <col min="255" max="256" width="9.44140625" style="89" customWidth="1"/>
    <col min="257" max="259" width="8.109375" style="89" customWidth="1"/>
    <col min="260" max="260" width="6" style="89" customWidth="1"/>
    <col min="261" max="262" width="6.109375" style="89" customWidth="1"/>
    <col min="263" max="263" width="6" style="89" customWidth="1"/>
    <col min="264" max="265" width="6.6640625" style="89" customWidth="1"/>
    <col min="266" max="266" width="5.6640625" style="89" customWidth="1"/>
    <col min="267" max="268" width="6.6640625" style="89" customWidth="1"/>
    <col min="269" max="269" width="6" style="89" customWidth="1"/>
    <col min="270" max="270" width="6.109375" style="89" customWidth="1"/>
    <col min="271" max="271" width="9.5546875" style="89" customWidth="1"/>
    <col min="272" max="272" width="7.5546875" style="89" customWidth="1"/>
    <col min="273" max="274" width="8.109375" style="89" customWidth="1"/>
    <col min="275" max="275" width="10" style="89" customWidth="1"/>
    <col min="276" max="479" width="8.88671875" style="89"/>
    <col min="480" max="480" width="4" style="89" customWidth="1"/>
    <col min="481" max="481" width="52.109375" style="89" customWidth="1"/>
    <col min="482" max="490" width="8.33203125" style="89" customWidth="1"/>
    <col min="491" max="491" width="9.88671875" style="89" customWidth="1"/>
    <col min="492" max="492" width="8.44140625" style="89" customWidth="1"/>
    <col min="493" max="493" width="8.109375" style="89" customWidth="1"/>
    <col min="494" max="494" width="10" style="89" customWidth="1"/>
    <col min="495" max="495" width="8.88671875" style="89" customWidth="1"/>
    <col min="496" max="496" width="8.33203125" style="89" customWidth="1"/>
    <col min="497" max="498" width="8.109375" style="89" customWidth="1"/>
    <col min="499" max="499" width="8.33203125" style="89" customWidth="1"/>
    <col min="500" max="500" width="8.88671875" style="89" customWidth="1"/>
    <col min="501" max="501" width="9.5546875" style="89" customWidth="1"/>
    <col min="502" max="502" width="8" style="89" customWidth="1"/>
    <col min="503" max="506" width="8.109375" style="89" customWidth="1"/>
    <col min="507" max="508" width="8.6640625" style="89" customWidth="1"/>
    <col min="509" max="510" width="8.109375" style="89" customWidth="1"/>
    <col min="511" max="512" width="9.44140625" style="89" customWidth="1"/>
    <col min="513" max="515" width="8.109375" style="89" customWidth="1"/>
    <col min="516" max="516" width="6" style="89" customWidth="1"/>
    <col min="517" max="518" width="6.109375" style="89" customWidth="1"/>
    <col min="519" max="519" width="6" style="89" customWidth="1"/>
    <col min="520" max="521" width="6.6640625" style="89" customWidth="1"/>
    <col min="522" max="522" width="5.6640625" style="89" customWidth="1"/>
    <col min="523" max="524" width="6.6640625" style="89" customWidth="1"/>
    <col min="525" max="525" width="6" style="89" customWidth="1"/>
    <col min="526" max="526" width="6.109375" style="89" customWidth="1"/>
    <col min="527" max="527" width="9.5546875" style="89" customWidth="1"/>
    <col min="528" max="528" width="7.5546875" style="89" customWidth="1"/>
    <col min="529" max="530" width="8.109375" style="89" customWidth="1"/>
    <col min="531" max="531" width="10" style="89" customWidth="1"/>
    <col min="532" max="735" width="8.88671875" style="89"/>
    <col min="736" max="736" width="4" style="89" customWidth="1"/>
    <col min="737" max="737" width="52.109375" style="89" customWidth="1"/>
    <col min="738" max="746" width="8.33203125" style="89" customWidth="1"/>
    <col min="747" max="747" width="9.88671875" style="89" customWidth="1"/>
    <col min="748" max="748" width="8.44140625" style="89" customWidth="1"/>
    <col min="749" max="749" width="8.109375" style="89" customWidth="1"/>
    <col min="750" max="750" width="10" style="89" customWidth="1"/>
    <col min="751" max="751" width="8.88671875" style="89" customWidth="1"/>
    <col min="752" max="752" width="8.33203125" style="89" customWidth="1"/>
    <col min="753" max="754" width="8.109375" style="89" customWidth="1"/>
    <col min="755" max="755" width="8.33203125" style="89" customWidth="1"/>
    <col min="756" max="756" width="8.88671875" style="89" customWidth="1"/>
    <col min="757" max="757" width="9.5546875" style="89" customWidth="1"/>
    <col min="758" max="758" width="8" style="89" customWidth="1"/>
    <col min="759" max="762" width="8.109375" style="89" customWidth="1"/>
    <col min="763" max="764" width="8.6640625" style="89" customWidth="1"/>
    <col min="765" max="766" width="8.109375" style="89" customWidth="1"/>
    <col min="767" max="768" width="9.44140625" style="89" customWidth="1"/>
    <col min="769" max="771" width="8.109375" style="89" customWidth="1"/>
    <col min="772" max="772" width="6" style="89" customWidth="1"/>
    <col min="773" max="774" width="6.109375" style="89" customWidth="1"/>
    <col min="775" max="775" width="6" style="89" customWidth="1"/>
    <col min="776" max="777" width="6.6640625" style="89" customWidth="1"/>
    <col min="778" max="778" width="5.6640625" style="89" customWidth="1"/>
    <col min="779" max="780" width="6.6640625" style="89" customWidth="1"/>
    <col min="781" max="781" width="6" style="89" customWidth="1"/>
    <col min="782" max="782" width="6.109375" style="89" customWidth="1"/>
    <col min="783" max="783" width="9.5546875" style="89" customWidth="1"/>
    <col min="784" max="784" width="7.5546875" style="89" customWidth="1"/>
    <col min="785" max="786" width="8.109375" style="89" customWidth="1"/>
    <col min="787" max="787" width="10" style="89" customWidth="1"/>
    <col min="788" max="991" width="8.88671875" style="89"/>
    <col min="992" max="992" width="4" style="89" customWidth="1"/>
    <col min="993" max="993" width="52.109375" style="89" customWidth="1"/>
    <col min="994" max="1002" width="8.33203125" style="89" customWidth="1"/>
    <col min="1003" max="1003" width="9.88671875" style="89" customWidth="1"/>
    <col min="1004" max="1004" width="8.44140625" style="89" customWidth="1"/>
    <col min="1005" max="1005" width="8.109375" style="89" customWidth="1"/>
    <col min="1006" max="1006" width="10" style="89" customWidth="1"/>
    <col min="1007" max="1007" width="8.88671875" style="89" customWidth="1"/>
    <col min="1008" max="1008" width="8.33203125" style="89" customWidth="1"/>
    <col min="1009" max="1010" width="8.109375" style="89" customWidth="1"/>
    <col min="1011" max="1011" width="8.33203125" style="89" customWidth="1"/>
    <col min="1012" max="1012" width="8.88671875" style="89" customWidth="1"/>
    <col min="1013" max="1013" width="9.5546875" style="89" customWidth="1"/>
    <col min="1014" max="1014" width="8" style="89" customWidth="1"/>
    <col min="1015" max="1018" width="8.109375" style="89" customWidth="1"/>
    <col min="1019" max="1020" width="8.6640625" style="89" customWidth="1"/>
    <col min="1021" max="1022" width="8.109375" style="89" customWidth="1"/>
    <col min="1023" max="1024" width="9.44140625" style="89" customWidth="1"/>
    <col min="1025" max="1027" width="8.109375" style="89" customWidth="1"/>
    <col min="1028" max="1028" width="6" style="89" customWidth="1"/>
    <col min="1029" max="1030" width="6.109375" style="89" customWidth="1"/>
    <col min="1031" max="1031" width="6" style="89" customWidth="1"/>
    <col min="1032" max="1033" width="6.6640625" style="89" customWidth="1"/>
    <col min="1034" max="1034" width="5.6640625" style="89" customWidth="1"/>
    <col min="1035" max="1036" width="6.6640625" style="89" customWidth="1"/>
    <col min="1037" max="1037" width="6" style="89" customWidth="1"/>
    <col min="1038" max="1038" width="6.109375" style="89" customWidth="1"/>
    <col min="1039" max="1039" width="9.5546875" style="89" customWidth="1"/>
    <col min="1040" max="1040" width="7.5546875" style="89" customWidth="1"/>
    <col min="1041" max="1042" width="8.109375" style="89" customWidth="1"/>
    <col min="1043" max="1043" width="10" style="89" customWidth="1"/>
    <col min="1044" max="1247" width="8.88671875" style="89"/>
    <col min="1248" max="1248" width="4" style="89" customWidth="1"/>
    <col min="1249" max="1249" width="52.109375" style="89" customWidth="1"/>
    <col min="1250" max="1258" width="8.33203125" style="89" customWidth="1"/>
    <col min="1259" max="1259" width="9.88671875" style="89" customWidth="1"/>
    <col min="1260" max="1260" width="8.44140625" style="89" customWidth="1"/>
    <col min="1261" max="1261" width="8.109375" style="89" customWidth="1"/>
    <col min="1262" max="1262" width="10" style="89" customWidth="1"/>
    <col min="1263" max="1263" width="8.88671875" style="89" customWidth="1"/>
    <col min="1264" max="1264" width="8.33203125" style="89" customWidth="1"/>
    <col min="1265" max="1266" width="8.109375" style="89" customWidth="1"/>
    <col min="1267" max="1267" width="8.33203125" style="89" customWidth="1"/>
    <col min="1268" max="1268" width="8.88671875" style="89" customWidth="1"/>
    <col min="1269" max="1269" width="9.5546875" style="89" customWidth="1"/>
    <col min="1270" max="1270" width="8" style="89" customWidth="1"/>
    <col min="1271" max="1274" width="8.109375" style="89" customWidth="1"/>
    <col min="1275" max="1276" width="8.6640625" style="89" customWidth="1"/>
    <col min="1277" max="1278" width="8.109375" style="89" customWidth="1"/>
    <col min="1279" max="1280" width="9.44140625" style="89" customWidth="1"/>
    <col min="1281" max="1283" width="8.109375" style="89" customWidth="1"/>
    <col min="1284" max="1284" width="6" style="89" customWidth="1"/>
    <col min="1285" max="1286" width="6.109375" style="89" customWidth="1"/>
    <col min="1287" max="1287" width="6" style="89" customWidth="1"/>
    <col min="1288" max="1289" width="6.6640625" style="89" customWidth="1"/>
    <col min="1290" max="1290" width="5.6640625" style="89" customWidth="1"/>
    <col min="1291" max="1292" width="6.6640625" style="89" customWidth="1"/>
    <col min="1293" max="1293" width="6" style="89" customWidth="1"/>
    <col min="1294" max="1294" width="6.109375" style="89" customWidth="1"/>
    <col min="1295" max="1295" width="9.5546875" style="89" customWidth="1"/>
    <col min="1296" max="1296" width="7.5546875" style="89" customWidth="1"/>
    <col min="1297" max="1298" width="8.109375" style="89" customWidth="1"/>
    <col min="1299" max="1299" width="10" style="89" customWidth="1"/>
    <col min="1300" max="1503" width="8.88671875" style="89"/>
    <col min="1504" max="1504" width="4" style="89" customWidth="1"/>
    <col min="1505" max="1505" width="52.109375" style="89" customWidth="1"/>
    <col min="1506" max="1514" width="8.33203125" style="89" customWidth="1"/>
    <col min="1515" max="1515" width="9.88671875" style="89" customWidth="1"/>
    <col min="1516" max="1516" width="8.44140625" style="89" customWidth="1"/>
    <col min="1517" max="1517" width="8.109375" style="89" customWidth="1"/>
    <col min="1518" max="1518" width="10" style="89" customWidth="1"/>
    <col min="1519" max="1519" width="8.88671875" style="89" customWidth="1"/>
    <col min="1520" max="1520" width="8.33203125" style="89" customWidth="1"/>
    <col min="1521" max="1522" width="8.109375" style="89" customWidth="1"/>
    <col min="1523" max="1523" width="8.33203125" style="89" customWidth="1"/>
    <col min="1524" max="1524" width="8.88671875" style="89" customWidth="1"/>
    <col min="1525" max="1525" width="9.5546875" style="89" customWidth="1"/>
    <col min="1526" max="1526" width="8" style="89" customWidth="1"/>
    <col min="1527" max="1530" width="8.109375" style="89" customWidth="1"/>
    <col min="1531" max="1532" width="8.6640625" style="89" customWidth="1"/>
    <col min="1533" max="1534" width="8.109375" style="89" customWidth="1"/>
    <col min="1535" max="1536" width="9.44140625" style="89" customWidth="1"/>
    <col min="1537" max="1539" width="8.109375" style="89" customWidth="1"/>
    <col min="1540" max="1540" width="6" style="89" customWidth="1"/>
    <col min="1541" max="1542" width="6.109375" style="89" customWidth="1"/>
    <col min="1543" max="1543" width="6" style="89" customWidth="1"/>
    <col min="1544" max="1545" width="6.6640625" style="89" customWidth="1"/>
    <col min="1546" max="1546" width="5.6640625" style="89" customWidth="1"/>
    <col min="1547" max="1548" width="6.6640625" style="89" customWidth="1"/>
    <col min="1549" max="1549" width="6" style="89" customWidth="1"/>
    <col min="1550" max="1550" width="6.109375" style="89" customWidth="1"/>
    <col min="1551" max="1551" width="9.5546875" style="89" customWidth="1"/>
    <col min="1552" max="1552" width="7.5546875" style="89" customWidth="1"/>
    <col min="1553" max="1554" width="8.109375" style="89" customWidth="1"/>
    <col min="1555" max="1555" width="10" style="89" customWidth="1"/>
    <col min="1556" max="1759" width="8.88671875" style="89"/>
    <col min="1760" max="1760" width="4" style="89" customWidth="1"/>
    <col min="1761" max="1761" width="52.109375" style="89" customWidth="1"/>
    <col min="1762" max="1770" width="8.33203125" style="89" customWidth="1"/>
    <col min="1771" max="1771" width="9.88671875" style="89" customWidth="1"/>
    <col min="1772" max="1772" width="8.44140625" style="89" customWidth="1"/>
    <col min="1773" max="1773" width="8.109375" style="89" customWidth="1"/>
    <col min="1774" max="1774" width="10" style="89" customWidth="1"/>
    <col min="1775" max="1775" width="8.88671875" style="89" customWidth="1"/>
    <col min="1776" max="1776" width="8.33203125" style="89" customWidth="1"/>
    <col min="1777" max="1778" width="8.109375" style="89" customWidth="1"/>
    <col min="1779" max="1779" width="8.33203125" style="89" customWidth="1"/>
    <col min="1780" max="1780" width="8.88671875" style="89" customWidth="1"/>
    <col min="1781" max="1781" width="9.5546875" style="89" customWidth="1"/>
    <col min="1782" max="1782" width="8" style="89" customWidth="1"/>
    <col min="1783" max="1786" width="8.109375" style="89" customWidth="1"/>
    <col min="1787" max="1788" width="8.6640625" style="89" customWidth="1"/>
    <col min="1789" max="1790" width="8.109375" style="89" customWidth="1"/>
    <col min="1791" max="1792" width="9.44140625" style="89" customWidth="1"/>
    <col min="1793" max="1795" width="8.109375" style="89" customWidth="1"/>
    <col min="1796" max="1796" width="6" style="89" customWidth="1"/>
    <col min="1797" max="1798" width="6.109375" style="89" customWidth="1"/>
    <col min="1799" max="1799" width="6" style="89" customWidth="1"/>
    <col min="1800" max="1801" width="6.6640625" style="89" customWidth="1"/>
    <col min="1802" max="1802" width="5.6640625" style="89" customWidth="1"/>
    <col min="1803" max="1804" width="6.6640625" style="89" customWidth="1"/>
    <col min="1805" max="1805" width="6" style="89" customWidth="1"/>
    <col min="1806" max="1806" width="6.109375" style="89" customWidth="1"/>
    <col min="1807" max="1807" width="9.5546875" style="89" customWidth="1"/>
    <col min="1808" max="1808" width="7.5546875" style="89" customWidth="1"/>
    <col min="1809" max="1810" width="8.109375" style="89" customWidth="1"/>
    <col min="1811" max="1811" width="10" style="89" customWidth="1"/>
    <col min="1812" max="2015" width="8.88671875" style="89"/>
    <col min="2016" max="2016" width="4" style="89" customWidth="1"/>
    <col min="2017" max="2017" width="52.109375" style="89" customWidth="1"/>
    <col min="2018" max="2026" width="8.33203125" style="89" customWidth="1"/>
    <col min="2027" max="2027" width="9.88671875" style="89" customWidth="1"/>
    <col min="2028" max="2028" width="8.44140625" style="89" customWidth="1"/>
    <col min="2029" max="2029" width="8.109375" style="89" customWidth="1"/>
    <col min="2030" max="2030" width="10" style="89" customWidth="1"/>
    <col min="2031" max="2031" width="8.88671875" style="89" customWidth="1"/>
    <col min="2032" max="2032" width="8.33203125" style="89" customWidth="1"/>
    <col min="2033" max="2034" width="8.109375" style="89" customWidth="1"/>
    <col min="2035" max="2035" width="8.33203125" style="89" customWidth="1"/>
    <col min="2036" max="2036" width="8.88671875" style="89" customWidth="1"/>
    <col min="2037" max="2037" width="9.5546875" style="89" customWidth="1"/>
    <col min="2038" max="2038" width="8" style="89" customWidth="1"/>
    <col min="2039" max="2042" width="8.109375" style="89" customWidth="1"/>
    <col min="2043" max="2044" width="8.6640625" style="89" customWidth="1"/>
    <col min="2045" max="2046" width="8.109375" style="89" customWidth="1"/>
    <col min="2047" max="2048" width="9.44140625" style="89" customWidth="1"/>
    <col min="2049" max="2051" width="8.109375" style="89" customWidth="1"/>
    <col min="2052" max="2052" width="6" style="89" customWidth="1"/>
    <col min="2053" max="2054" width="6.109375" style="89" customWidth="1"/>
    <col min="2055" max="2055" width="6" style="89" customWidth="1"/>
    <col min="2056" max="2057" width="6.6640625" style="89" customWidth="1"/>
    <col min="2058" max="2058" width="5.6640625" style="89" customWidth="1"/>
    <col min="2059" max="2060" width="6.6640625" style="89" customWidth="1"/>
    <col min="2061" max="2061" width="6" style="89" customWidth="1"/>
    <col min="2062" max="2062" width="6.109375" style="89" customWidth="1"/>
    <col min="2063" max="2063" width="9.5546875" style="89" customWidth="1"/>
    <col min="2064" max="2064" width="7.5546875" style="89" customWidth="1"/>
    <col min="2065" max="2066" width="8.109375" style="89" customWidth="1"/>
    <col min="2067" max="2067" width="10" style="89" customWidth="1"/>
    <col min="2068" max="2271" width="8.88671875" style="89"/>
    <col min="2272" max="2272" width="4" style="89" customWidth="1"/>
    <col min="2273" max="2273" width="52.109375" style="89" customWidth="1"/>
    <col min="2274" max="2282" width="8.33203125" style="89" customWidth="1"/>
    <col min="2283" max="2283" width="9.88671875" style="89" customWidth="1"/>
    <col min="2284" max="2284" width="8.44140625" style="89" customWidth="1"/>
    <col min="2285" max="2285" width="8.109375" style="89" customWidth="1"/>
    <col min="2286" max="2286" width="10" style="89" customWidth="1"/>
    <col min="2287" max="2287" width="8.88671875" style="89" customWidth="1"/>
    <col min="2288" max="2288" width="8.33203125" style="89" customWidth="1"/>
    <col min="2289" max="2290" width="8.109375" style="89" customWidth="1"/>
    <col min="2291" max="2291" width="8.33203125" style="89" customWidth="1"/>
    <col min="2292" max="2292" width="8.88671875" style="89" customWidth="1"/>
    <col min="2293" max="2293" width="9.5546875" style="89" customWidth="1"/>
    <col min="2294" max="2294" width="8" style="89" customWidth="1"/>
    <col min="2295" max="2298" width="8.109375" style="89" customWidth="1"/>
    <col min="2299" max="2300" width="8.6640625" style="89" customWidth="1"/>
    <col min="2301" max="2302" width="8.109375" style="89" customWidth="1"/>
    <col min="2303" max="2304" width="9.44140625" style="89" customWidth="1"/>
    <col min="2305" max="2307" width="8.109375" style="89" customWidth="1"/>
    <col min="2308" max="2308" width="6" style="89" customWidth="1"/>
    <col min="2309" max="2310" width="6.109375" style="89" customWidth="1"/>
    <col min="2311" max="2311" width="6" style="89" customWidth="1"/>
    <col min="2312" max="2313" width="6.6640625" style="89" customWidth="1"/>
    <col min="2314" max="2314" width="5.6640625" style="89" customWidth="1"/>
    <col min="2315" max="2316" width="6.6640625" style="89" customWidth="1"/>
    <col min="2317" max="2317" width="6" style="89" customWidth="1"/>
    <col min="2318" max="2318" width="6.109375" style="89" customWidth="1"/>
    <col min="2319" max="2319" width="9.5546875" style="89" customWidth="1"/>
    <col min="2320" max="2320" width="7.5546875" style="89" customWidth="1"/>
    <col min="2321" max="2322" width="8.109375" style="89" customWidth="1"/>
    <col min="2323" max="2323" width="10" style="89" customWidth="1"/>
    <col min="2324" max="2527" width="8.88671875" style="89"/>
    <col min="2528" max="2528" width="4" style="89" customWidth="1"/>
    <col min="2529" max="2529" width="52.109375" style="89" customWidth="1"/>
    <col min="2530" max="2538" width="8.33203125" style="89" customWidth="1"/>
    <col min="2539" max="2539" width="9.88671875" style="89" customWidth="1"/>
    <col min="2540" max="2540" width="8.44140625" style="89" customWidth="1"/>
    <col min="2541" max="2541" width="8.109375" style="89" customWidth="1"/>
    <col min="2542" max="2542" width="10" style="89" customWidth="1"/>
    <col min="2543" max="2543" width="8.88671875" style="89" customWidth="1"/>
    <col min="2544" max="2544" width="8.33203125" style="89" customWidth="1"/>
    <col min="2545" max="2546" width="8.109375" style="89" customWidth="1"/>
    <col min="2547" max="2547" width="8.33203125" style="89" customWidth="1"/>
    <col min="2548" max="2548" width="8.88671875" style="89" customWidth="1"/>
    <col min="2549" max="2549" width="9.5546875" style="89" customWidth="1"/>
    <col min="2550" max="2550" width="8" style="89" customWidth="1"/>
    <col min="2551" max="2554" width="8.109375" style="89" customWidth="1"/>
    <col min="2555" max="2556" width="8.6640625" style="89" customWidth="1"/>
    <col min="2557" max="2558" width="8.109375" style="89" customWidth="1"/>
    <col min="2559" max="2560" width="9.44140625" style="89" customWidth="1"/>
    <col min="2561" max="2563" width="8.109375" style="89" customWidth="1"/>
    <col min="2564" max="2564" width="6" style="89" customWidth="1"/>
    <col min="2565" max="2566" width="6.109375" style="89" customWidth="1"/>
    <col min="2567" max="2567" width="6" style="89" customWidth="1"/>
    <col min="2568" max="2569" width="6.6640625" style="89" customWidth="1"/>
    <col min="2570" max="2570" width="5.6640625" style="89" customWidth="1"/>
    <col min="2571" max="2572" width="6.6640625" style="89" customWidth="1"/>
    <col min="2573" max="2573" width="6" style="89" customWidth="1"/>
    <col min="2574" max="2574" width="6.109375" style="89" customWidth="1"/>
    <col min="2575" max="2575" width="9.5546875" style="89" customWidth="1"/>
    <col min="2576" max="2576" width="7.5546875" style="89" customWidth="1"/>
    <col min="2577" max="2578" width="8.109375" style="89" customWidth="1"/>
    <col min="2579" max="2579" width="10" style="89" customWidth="1"/>
    <col min="2580" max="2783" width="8.88671875" style="89"/>
    <col min="2784" max="2784" width="4" style="89" customWidth="1"/>
    <col min="2785" max="2785" width="52.109375" style="89" customWidth="1"/>
    <col min="2786" max="2794" width="8.33203125" style="89" customWidth="1"/>
    <col min="2795" max="2795" width="9.88671875" style="89" customWidth="1"/>
    <col min="2796" max="2796" width="8.44140625" style="89" customWidth="1"/>
    <col min="2797" max="2797" width="8.109375" style="89" customWidth="1"/>
    <col min="2798" max="2798" width="10" style="89" customWidth="1"/>
    <col min="2799" max="2799" width="8.88671875" style="89" customWidth="1"/>
    <col min="2800" max="2800" width="8.33203125" style="89" customWidth="1"/>
    <col min="2801" max="2802" width="8.109375" style="89" customWidth="1"/>
    <col min="2803" max="2803" width="8.33203125" style="89" customWidth="1"/>
    <col min="2804" max="2804" width="8.88671875" style="89" customWidth="1"/>
    <col min="2805" max="2805" width="9.5546875" style="89" customWidth="1"/>
    <col min="2806" max="2806" width="8" style="89" customWidth="1"/>
    <col min="2807" max="2810" width="8.109375" style="89" customWidth="1"/>
    <col min="2811" max="2812" width="8.6640625" style="89" customWidth="1"/>
    <col min="2813" max="2814" width="8.109375" style="89" customWidth="1"/>
    <col min="2815" max="2816" width="9.44140625" style="89" customWidth="1"/>
    <col min="2817" max="2819" width="8.109375" style="89" customWidth="1"/>
    <col min="2820" max="2820" width="6" style="89" customWidth="1"/>
    <col min="2821" max="2822" width="6.109375" style="89" customWidth="1"/>
    <col min="2823" max="2823" width="6" style="89" customWidth="1"/>
    <col min="2824" max="2825" width="6.6640625" style="89" customWidth="1"/>
    <col min="2826" max="2826" width="5.6640625" style="89" customWidth="1"/>
    <col min="2827" max="2828" width="6.6640625" style="89" customWidth="1"/>
    <col min="2829" max="2829" width="6" style="89" customWidth="1"/>
    <col min="2830" max="2830" width="6.109375" style="89" customWidth="1"/>
    <col min="2831" max="2831" width="9.5546875" style="89" customWidth="1"/>
    <col min="2832" max="2832" width="7.5546875" style="89" customWidth="1"/>
    <col min="2833" max="2834" width="8.109375" style="89" customWidth="1"/>
    <col min="2835" max="2835" width="10" style="89" customWidth="1"/>
    <col min="2836" max="3039" width="8.88671875" style="89"/>
    <col min="3040" max="3040" width="4" style="89" customWidth="1"/>
    <col min="3041" max="3041" width="52.109375" style="89" customWidth="1"/>
    <col min="3042" max="3050" width="8.33203125" style="89" customWidth="1"/>
    <col min="3051" max="3051" width="9.88671875" style="89" customWidth="1"/>
    <col min="3052" max="3052" width="8.44140625" style="89" customWidth="1"/>
    <col min="3053" max="3053" width="8.109375" style="89" customWidth="1"/>
    <col min="3054" max="3054" width="10" style="89" customWidth="1"/>
    <col min="3055" max="3055" width="8.88671875" style="89" customWidth="1"/>
    <col min="3056" max="3056" width="8.33203125" style="89" customWidth="1"/>
    <col min="3057" max="3058" width="8.109375" style="89" customWidth="1"/>
    <col min="3059" max="3059" width="8.33203125" style="89" customWidth="1"/>
    <col min="3060" max="3060" width="8.88671875" style="89" customWidth="1"/>
    <col min="3061" max="3061" width="9.5546875" style="89" customWidth="1"/>
    <col min="3062" max="3062" width="8" style="89" customWidth="1"/>
    <col min="3063" max="3066" width="8.109375" style="89" customWidth="1"/>
    <col min="3067" max="3068" width="8.6640625" style="89" customWidth="1"/>
    <col min="3069" max="3070" width="8.109375" style="89" customWidth="1"/>
    <col min="3071" max="3072" width="9.44140625" style="89" customWidth="1"/>
    <col min="3073" max="3075" width="8.109375" style="89" customWidth="1"/>
    <col min="3076" max="3076" width="6" style="89" customWidth="1"/>
    <col min="3077" max="3078" width="6.109375" style="89" customWidth="1"/>
    <col min="3079" max="3079" width="6" style="89" customWidth="1"/>
    <col min="3080" max="3081" width="6.6640625" style="89" customWidth="1"/>
    <col min="3082" max="3082" width="5.6640625" style="89" customWidth="1"/>
    <col min="3083" max="3084" width="6.6640625" style="89" customWidth="1"/>
    <col min="3085" max="3085" width="6" style="89" customWidth="1"/>
    <col min="3086" max="3086" width="6.109375" style="89" customWidth="1"/>
    <col min="3087" max="3087" width="9.5546875" style="89" customWidth="1"/>
    <col min="3088" max="3088" width="7.5546875" style="89" customWidth="1"/>
    <col min="3089" max="3090" width="8.109375" style="89" customWidth="1"/>
    <col min="3091" max="3091" width="10" style="89" customWidth="1"/>
    <col min="3092" max="3295" width="8.88671875" style="89"/>
    <col min="3296" max="3296" width="4" style="89" customWidth="1"/>
    <col min="3297" max="3297" width="52.109375" style="89" customWidth="1"/>
    <col min="3298" max="3306" width="8.33203125" style="89" customWidth="1"/>
    <col min="3307" max="3307" width="9.88671875" style="89" customWidth="1"/>
    <col min="3308" max="3308" width="8.44140625" style="89" customWidth="1"/>
    <col min="3309" max="3309" width="8.109375" style="89" customWidth="1"/>
    <col min="3310" max="3310" width="10" style="89" customWidth="1"/>
    <col min="3311" max="3311" width="8.88671875" style="89" customWidth="1"/>
    <col min="3312" max="3312" width="8.33203125" style="89" customWidth="1"/>
    <col min="3313" max="3314" width="8.109375" style="89" customWidth="1"/>
    <col min="3315" max="3315" width="8.33203125" style="89" customWidth="1"/>
    <col min="3316" max="3316" width="8.88671875" style="89" customWidth="1"/>
    <col min="3317" max="3317" width="9.5546875" style="89" customWidth="1"/>
    <col min="3318" max="3318" width="8" style="89" customWidth="1"/>
    <col min="3319" max="3322" width="8.109375" style="89" customWidth="1"/>
    <col min="3323" max="3324" width="8.6640625" style="89" customWidth="1"/>
    <col min="3325" max="3326" width="8.109375" style="89" customWidth="1"/>
    <col min="3327" max="3328" width="9.44140625" style="89" customWidth="1"/>
    <col min="3329" max="3331" width="8.109375" style="89" customWidth="1"/>
    <col min="3332" max="3332" width="6" style="89" customWidth="1"/>
    <col min="3333" max="3334" width="6.109375" style="89" customWidth="1"/>
    <col min="3335" max="3335" width="6" style="89" customWidth="1"/>
    <col min="3336" max="3337" width="6.6640625" style="89" customWidth="1"/>
    <col min="3338" max="3338" width="5.6640625" style="89" customWidth="1"/>
    <col min="3339" max="3340" width="6.6640625" style="89" customWidth="1"/>
    <col min="3341" max="3341" width="6" style="89" customWidth="1"/>
    <col min="3342" max="3342" width="6.109375" style="89" customWidth="1"/>
    <col min="3343" max="3343" width="9.5546875" style="89" customWidth="1"/>
    <col min="3344" max="3344" width="7.5546875" style="89" customWidth="1"/>
    <col min="3345" max="3346" width="8.109375" style="89" customWidth="1"/>
    <col min="3347" max="3347" width="10" style="89" customWidth="1"/>
    <col min="3348" max="3551" width="8.88671875" style="89"/>
    <col min="3552" max="3552" width="4" style="89" customWidth="1"/>
    <col min="3553" max="3553" width="52.109375" style="89" customWidth="1"/>
    <col min="3554" max="3562" width="8.33203125" style="89" customWidth="1"/>
    <col min="3563" max="3563" width="9.88671875" style="89" customWidth="1"/>
    <col min="3564" max="3564" width="8.44140625" style="89" customWidth="1"/>
    <col min="3565" max="3565" width="8.109375" style="89" customWidth="1"/>
    <col min="3566" max="3566" width="10" style="89" customWidth="1"/>
    <col min="3567" max="3567" width="8.88671875" style="89" customWidth="1"/>
    <col min="3568" max="3568" width="8.33203125" style="89" customWidth="1"/>
    <col min="3569" max="3570" width="8.109375" style="89" customWidth="1"/>
    <col min="3571" max="3571" width="8.33203125" style="89" customWidth="1"/>
    <col min="3572" max="3572" width="8.88671875" style="89" customWidth="1"/>
    <col min="3573" max="3573" width="9.5546875" style="89" customWidth="1"/>
    <col min="3574" max="3574" width="8" style="89" customWidth="1"/>
    <col min="3575" max="3578" width="8.109375" style="89" customWidth="1"/>
    <col min="3579" max="3580" width="8.6640625" style="89" customWidth="1"/>
    <col min="3581" max="3582" width="8.109375" style="89" customWidth="1"/>
    <col min="3583" max="3584" width="9.44140625" style="89" customWidth="1"/>
    <col min="3585" max="3587" width="8.109375" style="89" customWidth="1"/>
    <col min="3588" max="3588" width="6" style="89" customWidth="1"/>
    <col min="3589" max="3590" width="6.109375" style="89" customWidth="1"/>
    <col min="3591" max="3591" width="6" style="89" customWidth="1"/>
    <col min="3592" max="3593" width="6.6640625" style="89" customWidth="1"/>
    <col min="3594" max="3594" width="5.6640625" style="89" customWidth="1"/>
    <col min="3595" max="3596" width="6.6640625" style="89" customWidth="1"/>
    <col min="3597" max="3597" width="6" style="89" customWidth="1"/>
    <col min="3598" max="3598" width="6.109375" style="89" customWidth="1"/>
    <col min="3599" max="3599" width="9.5546875" style="89" customWidth="1"/>
    <col min="3600" max="3600" width="7.5546875" style="89" customWidth="1"/>
    <col min="3601" max="3602" width="8.109375" style="89" customWidth="1"/>
    <col min="3603" max="3603" width="10" style="89" customWidth="1"/>
    <col min="3604" max="3807" width="8.88671875" style="89"/>
    <col min="3808" max="3808" width="4" style="89" customWidth="1"/>
    <col min="3809" max="3809" width="52.109375" style="89" customWidth="1"/>
    <col min="3810" max="3818" width="8.33203125" style="89" customWidth="1"/>
    <col min="3819" max="3819" width="9.88671875" style="89" customWidth="1"/>
    <col min="3820" max="3820" width="8.44140625" style="89" customWidth="1"/>
    <col min="3821" max="3821" width="8.109375" style="89" customWidth="1"/>
    <col min="3822" max="3822" width="10" style="89" customWidth="1"/>
    <col min="3823" max="3823" width="8.88671875" style="89" customWidth="1"/>
    <col min="3824" max="3824" width="8.33203125" style="89" customWidth="1"/>
    <col min="3825" max="3826" width="8.109375" style="89" customWidth="1"/>
    <col min="3827" max="3827" width="8.33203125" style="89" customWidth="1"/>
    <col min="3828" max="3828" width="8.88671875" style="89" customWidth="1"/>
    <col min="3829" max="3829" width="9.5546875" style="89" customWidth="1"/>
    <col min="3830" max="3830" width="8" style="89" customWidth="1"/>
    <col min="3831" max="3834" width="8.109375" style="89" customWidth="1"/>
    <col min="3835" max="3836" width="8.6640625" style="89" customWidth="1"/>
    <col min="3837" max="3838" width="8.109375" style="89" customWidth="1"/>
    <col min="3839" max="3840" width="9.44140625" style="89" customWidth="1"/>
    <col min="3841" max="3843" width="8.109375" style="89" customWidth="1"/>
    <col min="3844" max="3844" width="6" style="89" customWidth="1"/>
    <col min="3845" max="3846" width="6.109375" style="89" customWidth="1"/>
    <col min="3847" max="3847" width="6" style="89" customWidth="1"/>
    <col min="3848" max="3849" width="6.6640625" style="89" customWidth="1"/>
    <col min="3850" max="3850" width="5.6640625" style="89" customWidth="1"/>
    <col min="3851" max="3852" width="6.6640625" style="89" customWidth="1"/>
    <col min="3853" max="3853" width="6" style="89" customWidth="1"/>
    <col min="3854" max="3854" width="6.109375" style="89" customWidth="1"/>
    <col min="3855" max="3855" width="9.5546875" style="89" customWidth="1"/>
    <col min="3856" max="3856" width="7.5546875" style="89" customWidth="1"/>
    <col min="3857" max="3858" width="8.109375" style="89" customWidth="1"/>
    <col min="3859" max="3859" width="10" style="89" customWidth="1"/>
    <col min="3860" max="4063" width="8.88671875" style="89"/>
    <col min="4064" max="4064" width="4" style="89" customWidth="1"/>
    <col min="4065" max="4065" width="52.109375" style="89" customWidth="1"/>
    <col min="4066" max="4074" width="8.33203125" style="89" customWidth="1"/>
    <col min="4075" max="4075" width="9.88671875" style="89" customWidth="1"/>
    <col min="4076" max="4076" width="8.44140625" style="89" customWidth="1"/>
    <col min="4077" max="4077" width="8.109375" style="89" customWidth="1"/>
    <col min="4078" max="4078" width="10" style="89" customWidth="1"/>
    <col min="4079" max="4079" width="8.88671875" style="89" customWidth="1"/>
    <col min="4080" max="4080" width="8.33203125" style="89" customWidth="1"/>
    <col min="4081" max="4082" width="8.109375" style="89" customWidth="1"/>
    <col min="4083" max="4083" width="8.33203125" style="89" customWidth="1"/>
    <col min="4084" max="4084" width="8.88671875" style="89" customWidth="1"/>
    <col min="4085" max="4085" width="9.5546875" style="89" customWidth="1"/>
    <col min="4086" max="4086" width="8" style="89" customWidth="1"/>
    <col min="4087" max="4090" width="8.109375" style="89" customWidth="1"/>
    <col min="4091" max="4092" width="8.6640625" style="89" customWidth="1"/>
    <col min="4093" max="4094" width="8.109375" style="89" customWidth="1"/>
    <col min="4095" max="4096" width="9.44140625" style="89" customWidth="1"/>
    <col min="4097" max="4099" width="8.109375" style="89" customWidth="1"/>
    <col min="4100" max="4100" width="6" style="89" customWidth="1"/>
    <col min="4101" max="4102" width="6.109375" style="89" customWidth="1"/>
    <col min="4103" max="4103" width="6" style="89" customWidth="1"/>
    <col min="4104" max="4105" width="6.6640625" style="89" customWidth="1"/>
    <col min="4106" max="4106" width="5.6640625" style="89" customWidth="1"/>
    <col min="4107" max="4108" width="6.6640625" style="89" customWidth="1"/>
    <col min="4109" max="4109" width="6" style="89" customWidth="1"/>
    <col min="4110" max="4110" width="6.109375" style="89" customWidth="1"/>
    <col min="4111" max="4111" width="9.5546875" style="89" customWidth="1"/>
    <col min="4112" max="4112" width="7.5546875" style="89" customWidth="1"/>
    <col min="4113" max="4114" width="8.109375" style="89" customWidth="1"/>
    <col min="4115" max="4115" width="10" style="89" customWidth="1"/>
    <col min="4116" max="4319" width="8.88671875" style="89"/>
    <col min="4320" max="4320" width="4" style="89" customWidth="1"/>
    <col min="4321" max="4321" width="52.109375" style="89" customWidth="1"/>
    <col min="4322" max="4330" width="8.33203125" style="89" customWidth="1"/>
    <col min="4331" max="4331" width="9.88671875" style="89" customWidth="1"/>
    <col min="4332" max="4332" width="8.44140625" style="89" customWidth="1"/>
    <col min="4333" max="4333" width="8.109375" style="89" customWidth="1"/>
    <col min="4334" max="4334" width="10" style="89" customWidth="1"/>
    <col min="4335" max="4335" width="8.88671875" style="89" customWidth="1"/>
    <col min="4336" max="4336" width="8.33203125" style="89" customWidth="1"/>
    <col min="4337" max="4338" width="8.109375" style="89" customWidth="1"/>
    <col min="4339" max="4339" width="8.33203125" style="89" customWidth="1"/>
    <col min="4340" max="4340" width="8.88671875" style="89" customWidth="1"/>
    <col min="4341" max="4341" width="9.5546875" style="89" customWidth="1"/>
    <col min="4342" max="4342" width="8" style="89" customWidth="1"/>
    <col min="4343" max="4346" width="8.109375" style="89" customWidth="1"/>
    <col min="4347" max="4348" width="8.6640625" style="89" customWidth="1"/>
    <col min="4349" max="4350" width="8.109375" style="89" customWidth="1"/>
    <col min="4351" max="4352" width="9.44140625" style="89" customWidth="1"/>
    <col min="4353" max="4355" width="8.109375" style="89" customWidth="1"/>
    <col min="4356" max="4356" width="6" style="89" customWidth="1"/>
    <col min="4357" max="4358" width="6.109375" style="89" customWidth="1"/>
    <col min="4359" max="4359" width="6" style="89" customWidth="1"/>
    <col min="4360" max="4361" width="6.6640625" style="89" customWidth="1"/>
    <col min="4362" max="4362" width="5.6640625" style="89" customWidth="1"/>
    <col min="4363" max="4364" width="6.6640625" style="89" customWidth="1"/>
    <col min="4365" max="4365" width="6" style="89" customWidth="1"/>
    <col min="4366" max="4366" width="6.109375" style="89" customWidth="1"/>
    <col min="4367" max="4367" width="9.5546875" style="89" customWidth="1"/>
    <col min="4368" max="4368" width="7.5546875" style="89" customWidth="1"/>
    <col min="4369" max="4370" width="8.109375" style="89" customWidth="1"/>
    <col min="4371" max="4371" width="10" style="89" customWidth="1"/>
    <col min="4372" max="4575" width="8.88671875" style="89"/>
    <col min="4576" max="4576" width="4" style="89" customWidth="1"/>
    <col min="4577" max="4577" width="52.109375" style="89" customWidth="1"/>
    <col min="4578" max="4586" width="8.33203125" style="89" customWidth="1"/>
    <col min="4587" max="4587" width="9.88671875" style="89" customWidth="1"/>
    <col min="4588" max="4588" width="8.44140625" style="89" customWidth="1"/>
    <col min="4589" max="4589" width="8.109375" style="89" customWidth="1"/>
    <col min="4590" max="4590" width="10" style="89" customWidth="1"/>
    <col min="4591" max="4591" width="8.88671875" style="89" customWidth="1"/>
    <col min="4592" max="4592" width="8.33203125" style="89" customWidth="1"/>
    <col min="4593" max="4594" width="8.109375" style="89" customWidth="1"/>
    <col min="4595" max="4595" width="8.33203125" style="89" customWidth="1"/>
    <col min="4596" max="4596" width="8.88671875" style="89" customWidth="1"/>
    <col min="4597" max="4597" width="9.5546875" style="89" customWidth="1"/>
    <col min="4598" max="4598" width="8" style="89" customWidth="1"/>
    <col min="4599" max="4602" width="8.109375" style="89" customWidth="1"/>
    <col min="4603" max="4604" width="8.6640625" style="89" customWidth="1"/>
    <col min="4605" max="4606" width="8.109375" style="89" customWidth="1"/>
    <col min="4607" max="4608" width="9.44140625" style="89" customWidth="1"/>
    <col min="4609" max="4611" width="8.109375" style="89" customWidth="1"/>
    <col min="4612" max="4612" width="6" style="89" customWidth="1"/>
    <col min="4613" max="4614" width="6.109375" style="89" customWidth="1"/>
    <col min="4615" max="4615" width="6" style="89" customWidth="1"/>
    <col min="4616" max="4617" width="6.6640625" style="89" customWidth="1"/>
    <col min="4618" max="4618" width="5.6640625" style="89" customWidth="1"/>
    <col min="4619" max="4620" width="6.6640625" style="89" customWidth="1"/>
    <col min="4621" max="4621" width="6" style="89" customWidth="1"/>
    <col min="4622" max="4622" width="6.109375" style="89" customWidth="1"/>
    <col min="4623" max="4623" width="9.5546875" style="89" customWidth="1"/>
    <col min="4624" max="4624" width="7.5546875" style="89" customWidth="1"/>
    <col min="4625" max="4626" width="8.109375" style="89" customWidth="1"/>
    <col min="4627" max="4627" width="10" style="89" customWidth="1"/>
    <col min="4628" max="4831" width="8.88671875" style="89"/>
    <col min="4832" max="4832" width="4" style="89" customWidth="1"/>
    <col min="4833" max="4833" width="52.109375" style="89" customWidth="1"/>
    <col min="4834" max="4842" width="8.33203125" style="89" customWidth="1"/>
    <col min="4843" max="4843" width="9.88671875" style="89" customWidth="1"/>
    <col min="4844" max="4844" width="8.44140625" style="89" customWidth="1"/>
    <col min="4845" max="4845" width="8.109375" style="89" customWidth="1"/>
    <col min="4846" max="4846" width="10" style="89" customWidth="1"/>
    <col min="4847" max="4847" width="8.88671875" style="89" customWidth="1"/>
    <col min="4848" max="4848" width="8.33203125" style="89" customWidth="1"/>
    <col min="4849" max="4850" width="8.109375" style="89" customWidth="1"/>
    <col min="4851" max="4851" width="8.33203125" style="89" customWidth="1"/>
    <col min="4852" max="4852" width="8.88671875" style="89" customWidth="1"/>
    <col min="4853" max="4853" width="9.5546875" style="89" customWidth="1"/>
    <col min="4854" max="4854" width="8" style="89" customWidth="1"/>
    <col min="4855" max="4858" width="8.109375" style="89" customWidth="1"/>
    <col min="4859" max="4860" width="8.6640625" style="89" customWidth="1"/>
    <col min="4861" max="4862" width="8.109375" style="89" customWidth="1"/>
    <col min="4863" max="4864" width="9.44140625" style="89" customWidth="1"/>
    <col min="4865" max="4867" width="8.109375" style="89" customWidth="1"/>
    <col min="4868" max="4868" width="6" style="89" customWidth="1"/>
    <col min="4869" max="4870" width="6.109375" style="89" customWidth="1"/>
    <col min="4871" max="4871" width="6" style="89" customWidth="1"/>
    <col min="4872" max="4873" width="6.6640625" style="89" customWidth="1"/>
    <col min="4874" max="4874" width="5.6640625" style="89" customWidth="1"/>
    <col min="4875" max="4876" width="6.6640625" style="89" customWidth="1"/>
    <col min="4877" max="4877" width="6" style="89" customWidth="1"/>
    <col min="4878" max="4878" width="6.109375" style="89" customWidth="1"/>
    <col min="4879" max="4879" width="9.5546875" style="89" customWidth="1"/>
    <col min="4880" max="4880" width="7.5546875" style="89" customWidth="1"/>
    <col min="4881" max="4882" width="8.109375" style="89" customWidth="1"/>
    <col min="4883" max="4883" width="10" style="89" customWidth="1"/>
    <col min="4884" max="5087" width="8.88671875" style="89"/>
    <col min="5088" max="5088" width="4" style="89" customWidth="1"/>
    <col min="5089" max="5089" width="52.109375" style="89" customWidth="1"/>
    <col min="5090" max="5098" width="8.33203125" style="89" customWidth="1"/>
    <col min="5099" max="5099" width="9.88671875" style="89" customWidth="1"/>
    <col min="5100" max="5100" width="8.44140625" style="89" customWidth="1"/>
    <col min="5101" max="5101" width="8.109375" style="89" customWidth="1"/>
    <col min="5102" max="5102" width="10" style="89" customWidth="1"/>
    <col min="5103" max="5103" width="8.88671875" style="89" customWidth="1"/>
    <col min="5104" max="5104" width="8.33203125" style="89" customWidth="1"/>
    <col min="5105" max="5106" width="8.109375" style="89" customWidth="1"/>
    <col min="5107" max="5107" width="8.33203125" style="89" customWidth="1"/>
    <col min="5108" max="5108" width="8.88671875" style="89" customWidth="1"/>
    <col min="5109" max="5109" width="9.5546875" style="89" customWidth="1"/>
    <col min="5110" max="5110" width="8" style="89" customWidth="1"/>
    <col min="5111" max="5114" width="8.109375" style="89" customWidth="1"/>
    <col min="5115" max="5116" width="8.6640625" style="89" customWidth="1"/>
    <col min="5117" max="5118" width="8.109375" style="89" customWidth="1"/>
    <col min="5119" max="5120" width="9.44140625" style="89" customWidth="1"/>
    <col min="5121" max="5123" width="8.109375" style="89" customWidth="1"/>
    <col min="5124" max="5124" width="6" style="89" customWidth="1"/>
    <col min="5125" max="5126" width="6.109375" style="89" customWidth="1"/>
    <col min="5127" max="5127" width="6" style="89" customWidth="1"/>
    <col min="5128" max="5129" width="6.6640625" style="89" customWidth="1"/>
    <col min="5130" max="5130" width="5.6640625" style="89" customWidth="1"/>
    <col min="5131" max="5132" width="6.6640625" style="89" customWidth="1"/>
    <col min="5133" max="5133" width="6" style="89" customWidth="1"/>
    <col min="5134" max="5134" width="6.109375" style="89" customWidth="1"/>
    <col min="5135" max="5135" width="9.5546875" style="89" customWidth="1"/>
    <col min="5136" max="5136" width="7.5546875" style="89" customWidth="1"/>
    <col min="5137" max="5138" width="8.109375" style="89" customWidth="1"/>
    <col min="5139" max="5139" width="10" style="89" customWidth="1"/>
    <col min="5140" max="5343" width="8.88671875" style="89"/>
    <col min="5344" max="5344" width="4" style="89" customWidth="1"/>
    <col min="5345" max="5345" width="52.109375" style="89" customWidth="1"/>
    <col min="5346" max="5354" width="8.33203125" style="89" customWidth="1"/>
    <col min="5355" max="5355" width="9.88671875" style="89" customWidth="1"/>
    <col min="5356" max="5356" width="8.44140625" style="89" customWidth="1"/>
    <col min="5357" max="5357" width="8.109375" style="89" customWidth="1"/>
    <col min="5358" max="5358" width="10" style="89" customWidth="1"/>
    <col min="5359" max="5359" width="8.88671875" style="89" customWidth="1"/>
    <col min="5360" max="5360" width="8.33203125" style="89" customWidth="1"/>
    <col min="5361" max="5362" width="8.109375" style="89" customWidth="1"/>
    <col min="5363" max="5363" width="8.33203125" style="89" customWidth="1"/>
    <col min="5364" max="5364" width="8.88671875" style="89" customWidth="1"/>
    <col min="5365" max="5365" width="9.5546875" style="89" customWidth="1"/>
    <col min="5366" max="5366" width="8" style="89" customWidth="1"/>
    <col min="5367" max="5370" width="8.109375" style="89" customWidth="1"/>
    <col min="5371" max="5372" width="8.6640625" style="89" customWidth="1"/>
    <col min="5373" max="5374" width="8.109375" style="89" customWidth="1"/>
    <col min="5375" max="5376" width="9.44140625" style="89" customWidth="1"/>
    <col min="5377" max="5379" width="8.109375" style="89" customWidth="1"/>
    <col min="5380" max="5380" width="6" style="89" customWidth="1"/>
    <col min="5381" max="5382" width="6.109375" style="89" customWidth="1"/>
    <col min="5383" max="5383" width="6" style="89" customWidth="1"/>
    <col min="5384" max="5385" width="6.6640625" style="89" customWidth="1"/>
    <col min="5386" max="5386" width="5.6640625" style="89" customWidth="1"/>
    <col min="5387" max="5388" width="6.6640625" style="89" customWidth="1"/>
    <col min="5389" max="5389" width="6" style="89" customWidth="1"/>
    <col min="5390" max="5390" width="6.109375" style="89" customWidth="1"/>
    <col min="5391" max="5391" width="9.5546875" style="89" customWidth="1"/>
    <col min="5392" max="5392" width="7.5546875" style="89" customWidth="1"/>
    <col min="5393" max="5394" width="8.109375" style="89" customWidth="1"/>
    <col min="5395" max="5395" width="10" style="89" customWidth="1"/>
    <col min="5396" max="5599" width="8.88671875" style="89"/>
    <col min="5600" max="5600" width="4" style="89" customWidth="1"/>
    <col min="5601" max="5601" width="52.109375" style="89" customWidth="1"/>
    <col min="5602" max="5610" width="8.33203125" style="89" customWidth="1"/>
    <col min="5611" max="5611" width="9.88671875" style="89" customWidth="1"/>
    <col min="5612" max="5612" width="8.44140625" style="89" customWidth="1"/>
    <col min="5613" max="5613" width="8.109375" style="89" customWidth="1"/>
    <col min="5614" max="5614" width="10" style="89" customWidth="1"/>
    <col min="5615" max="5615" width="8.88671875" style="89" customWidth="1"/>
    <col min="5616" max="5616" width="8.33203125" style="89" customWidth="1"/>
    <col min="5617" max="5618" width="8.109375" style="89" customWidth="1"/>
    <col min="5619" max="5619" width="8.33203125" style="89" customWidth="1"/>
    <col min="5620" max="5620" width="8.88671875" style="89" customWidth="1"/>
    <col min="5621" max="5621" width="9.5546875" style="89" customWidth="1"/>
    <col min="5622" max="5622" width="8" style="89" customWidth="1"/>
    <col min="5623" max="5626" width="8.109375" style="89" customWidth="1"/>
    <col min="5627" max="5628" width="8.6640625" style="89" customWidth="1"/>
    <col min="5629" max="5630" width="8.109375" style="89" customWidth="1"/>
    <col min="5631" max="5632" width="9.44140625" style="89" customWidth="1"/>
    <col min="5633" max="5635" width="8.109375" style="89" customWidth="1"/>
    <col min="5636" max="5636" width="6" style="89" customWidth="1"/>
    <col min="5637" max="5638" width="6.109375" style="89" customWidth="1"/>
    <col min="5639" max="5639" width="6" style="89" customWidth="1"/>
    <col min="5640" max="5641" width="6.6640625" style="89" customWidth="1"/>
    <col min="5642" max="5642" width="5.6640625" style="89" customWidth="1"/>
    <col min="5643" max="5644" width="6.6640625" style="89" customWidth="1"/>
    <col min="5645" max="5645" width="6" style="89" customWidth="1"/>
    <col min="5646" max="5646" width="6.109375" style="89" customWidth="1"/>
    <col min="5647" max="5647" width="9.5546875" style="89" customWidth="1"/>
    <col min="5648" max="5648" width="7.5546875" style="89" customWidth="1"/>
    <col min="5649" max="5650" width="8.109375" style="89" customWidth="1"/>
    <col min="5651" max="5651" width="10" style="89" customWidth="1"/>
    <col min="5652" max="5855" width="8.88671875" style="89"/>
    <col min="5856" max="5856" width="4" style="89" customWidth="1"/>
    <col min="5857" max="5857" width="52.109375" style="89" customWidth="1"/>
    <col min="5858" max="5866" width="8.33203125" style="89" customWidth="1"/>
    <col min="5867" max="5867" width="9.88671875" style="89" customWidth="1"/>
    <col min="5868" max="5868" width="8.44140625" style="89" customWidth="1"/>
    <col min="5869" max="5869" width="8.109375" style="89" customWidth="1"/>
    <col min="5870" max="5870" width="10" style="89" customWidth="1"/>
    <col min="5871" max="5871" width="8.88671875" style="89" customWidth="1"/>
    <col min="5872" max="5872" width="8.33203125" style="89" customWidth="1"/>
    <col min="5873" max="5874" width="8.109375" style="89" customWidth="1"/>
    <col min="5875" max="5875" width="8.33203125" style="89" customWidth="1"/>
    <col min="5876" max="5876" width="8.88671875" style="89" customWidth="1"/>
    <col min="5877" max="5877" width="9.5546875" style="89" customWidth="1"/>
    <col min="5878" max="5878" width="8" style="89" customWidth="1"/>
    <col min="5879" max="5882" width="8.109375" style="89" customWidth="1"/>
    <col min="5883" max="5884" width="8.6640625" style="89" customWidth="1"/>
    <col min="5885" max="5886" width="8.109375" style="89" customWidth="1"/>
    <col min="5887" max="5888" width="9.44140625" style="89" customWidth="1"/>
    <col min="5889" max="5891" width="8.109375" style="89" customWidth="1"/>
    <col min="5892" max="5892" width="6" style="89" customWidth="1"/>
    <col min="5893" max="5894" width="6.109375" style="89" customWidth="1"/>
    <col min="5895" max="5895" width="6" style="89" customWidth="1"/>
    <col min="5896" max="5897" width="6.6640625" style="89" customWidth="1"/>
    <col min="5898" max="5898" width="5.6640625" style="89" customWidth="1"/>
    <col min="5899" max="5900" width="6.6640625" style="89" customWidth="1"/>
    <col min="5901" max="5901" width="6" style="89" customWidth="1"/>
    <col min="5902" max="5902" width="6.109375" style="89" customWidth="1"/>
    <col min="5903" max="5903" width="9.5546875" style="89" customWidth="1"/>
    <col min="5904" max="5904" width="7.5546875" style="89" customWidth="1"/>
    <col min="5905" max="5906" width="8.109375" style="89" customWidth="1"/>
    <col min="5907" max="5907" width="10" style="89" customWidth="1"/>
    <col min="5908" max="6111" width="8.88671875" style="89"/>
    <col min="6112" max="6112" width="4" style="89" customWidth="1"/>
    <col min="6113" max="6113" width="52.109375" style="89" customWidth="1"/>
    <col min="6114" max="6122" width="8.33203125" style="89" customWidth="1"/>
    <col min="6123" max="6123" width="9.88671875" style="89" customWidth="1"/>
    <col min="6124" max="6124" width="8.44140625" style="89" customWidth="1"/>
    <col min="6125" max="6125" width="8.109375" style="89" customWidth="1"/>
    <col min="6126" max="6126" width="10" style="89" customWidth="1"/>
    <col min="6127" max="6127" width="8.88671875" style="89" customWidth="1"/>
    <col min="6128" max="6128" width="8.33203125" style="89" customWidth="1"/>
    <col min="6129" max="6130" width="8.109375" style="89" customWidth="1"/>
    <col min="6131" max="6131" width="8.33203125" style="89" customWidth="1"/>
    <col min="6132" max="6132" width="8.88671875" style="89" customWidth="1"/>
    <col min="6133" max="6133" width="9.5546875" style="89" customWidth="1"/>
    <col min="6134" max="6134" width="8" style="89" customWidth="1"/>
    <col min="6135" max="6138" width="8.109375" style="89" customWidth="1"/>
    <col min="6139" max="6140" width="8.6640625" style="89" customWidth="1"/>
    <col min="6141" max="6142" width="8.109375" style="89" customWidth="1"/>
    <col min="6143" max="6144" width="9.44140625" style="89" customWidth="1"/>
    <col min="6145" max="6147" width="8.109375" style="89" customWidth="1"/>
    <col min="6148" max="6148" width="6" style="89" customWidth="1"/>
    <col min="6149" max="6150" width="6.109375" style="89" customWidth="1"/>
    <col min="6151" max="6151" width="6" style="89" customWidth="1"/>
    <col min="6152" max="6153" width="6.6640625" style="89" customWidth="1"/>
    <col min="6154" max="6154" width="5.6640625" style="89" customWidth="1"/>
    <col min="6155" max="6156" width="6.6640625" style="89" customWidth="1"/>
    <col min="6157" max="6157" width="6" style="89" customWidth="1"/>
    <col min="6158" max="6158" width="6.109375" style="89" customWidth="1"/>
    <col min="6159" max="6159" width="9.5546875" style="89" customWidth="1"/>
    <col min="6160" max="6160" width="7.5546875" style="89" customWidth="1"/>
    <col min="6161" max="6162" width="8.109375" style="89" customWidth="1"/>
    <col min="6163" max="6163" width="10" style="89" customWidth="1"/>
    <col min="6164" max="6367" width="8.88671875" style="89"/>
    <col min="6368" max="6368" width="4" style="89" customWidth="1"/>
    <col min="6369" max="6369" width="52.109375" style="89" customWidth="1"/>
    <col min="6370" max="6378" width="8.33203125" style="89" customWidth="1"/>
    <col min="6379" max="6379" width="9.88671875" style="89" customWidth="1"/>
    <col min="6380" max="6380" width="8.44140625" style="89" customWidth="1"/>
    <col min="6381" max="6381" width="8.109375" style="89" customWidth="1"/>
    <col min="6382" max="6382" width="10" style="89" customWidth="1"/>
    <col min="6383" max="6383" width="8.88671875" style="89" customWidth="1"/>
    <col min="6384" max="6384" width="8.33203125" style="89" customWidth="1"/>
    <col min="6385" max="6386" width="8.109375" style="89" customWidth="1"/>
    <col min="6387" max="6387" width="8.33203125" style="89" customWidth="1"/>
    <col min="6388" max="6388" width="8.88671875" style="89" customWidth="1"/>
    <col min="6389" max="6389" width="9.5546875" style="89" customWidth="1"/>
    <col min="6390" max="6390" width="8" style="89" customWidth="1"/>
    <col min="6391" max="6394" width="8.109375" style="89" customWidth="1"/>
    <col min="6395" max="6396" width="8.6640625" style="89" customWidth="1"/>
    <col min="6397" max="6398" width="8.109375" style="89" customWidth="1"/>
    <col min="6399" max="6400" width="9.44140625" style="89" customWidth="1"/>
    <col min="6401" max="6403" width="8.109375" style="89" customWidth="1"/>
    <col min="6404" max="6404" width="6" style="89" customWidth="1"/>
    <col min="6405" max="6406" width="6.109375" style="89" customWidth="1"/>
    <col min="6407" max="6407" width="6" style="89" customWidth="1"/>
    <col min="6408" max="6409" width="6.6640625" style="89" customWidth="1"/>
    <col min="6410" max="6410" width="5.6640625" style="89" customWidth="1"/>
    <col min="6411" max="6412" width="6.6640625" style="89" customWidth="1"/>
    <col min="6413" max="6413" width="6" style="89" customWidth="1"/>
    <col min="6414" max="6414" width="6.109375" style="89" customWidth="1"/>
    <col min="6415" max="6415" width="9.5546875" style="89" customWidth="1"/>
    <col min="6416" max="6416" width="7.5546875" style="89" customWidth="1"/>
    <col min="6417" max="6418" width="8.109375" style="89" customWidth="1"/>
    <col min="6419" max="6419" width="10" style="89" customWidth="1"/>
    <col min="6420" max="6623" width="8.88671875" style="89"/>
    <col min="6624" max="6624" width="4" style="89" customWidth="1"/>
    <col min="6625" max="6625" width="52.109375" style="89" customWidth="1"/>
    <col min="6626" max="6634" width="8.33203125" style="89" customWidth="1"/>
    <col min="6635" max="6635" width="9.88671875" style="89" customWidth="1"/>
    <col min="6636" max="6636" width="8.44140625" style="89" customWidth="1"/>
    <col min="6637" max="6637" width="8.109375" style="89" customWidth="1"/>
    <col min="6638" max="6638" width="10" style="89" customWidth="1"/>
    <col min="6639" max="6639" width="8.88671875" style="89" customWidth="1"/>
    <col min="6640" max="6640" width="8.33203125" style="89" customWidth="1"/>
    <col min="6641" max="6642" width="8.109375" style="89" customWidth="1"/>
    <col min="6643" max="6643" width="8.33203125" style="89" customWidth="1"/>
    <col min="6644" max="6644" width="8.88671875" style="89" customWidth="1"/>
    <col min="6645" max="6645" width="9.5546875" style="89" customWidth="1"/>
    <col min="6646" max="6646" width="8" style="89" customWidth="1"/>
    <col min="6647" max="6650" width="8.109375" style="89" customWidth="1"/>
    <col min="6651" max="6652" width="8.6640625" style="89" customWidth="1"/>
    <col min="6653" max="6654" width="8.109375" style="89" customWidth="1"/>
    <col min="6655" max="6656" width="9.44140625" style="89" customWidth="1"/>
    <col min="6657" max="6659" width="8.109375" style="89" customWidth="1"/>
    <col min="6660" max="6660" width="6" style="89" customWidth="1"/>
    <col min="6661" max="6662" width="6.109375" style="89" customWidth="1"/>
    <col min="6663" max="6663" width="6" style="89" customWidth="1"/>
    <col min="6664" max="6665" width="6.6640625" style="89" customWidth="1"/>
    <col min="6666" max="6666" width="5.6640625" style="89" customWidth="1"/>
    <col min="6667" max="6668" width="6.6640625" style="89" customWidth="1"/>
    <col min="6669" max="6669" width="6" style="89" customWidth="1"/>
    <col min="6670" max="6670" width="6.109375" style="89" customWidth="1"/>
    <col min="6671" max="6671" width="9.5546875" style="89" customWidth="1"/>
    <col min="6672" max="6672" width="7.5546875" style="89" customWidth="1"/>
    <col min="6673" max="6674" width="8.109375" style="89" customWidth="1"/>
    <col min="6675" max="6675" width="10" style="89" customWidth="1"/>
    <col min="6676" max="6879" width="8.88671875" style="89"/>
    <col min="6880" max="6880" width="4" style="89" customWidth="1"/>
    <col min="6881" max="6881" width="52.109375" style="89" customWidth="1"/>
    <col min="6882" max="6890" width="8.33203125" style="89" customWidth="1"/>
    <col min="6891" max="6891" width="9.88671875" style="89" customWidth="1"/>
    <col min="6892" max="6892" width="8.44140625" style="89" customWidth="1"/>
    <col min="6893" max="6893" width="8.109375" style="89" customWidth="1"/>
    <col min="6894" max="6894" width="10" style="89" customWidth="1"/>
    <col min="6895" max="6895" width="8.88671875" style="89" customWidth="1"/>
    <col min="6896" max="6896" width="8.33203125" style="89" customWidth="1"/>
    <col min="6897" max="6898" width="8.109375" style="89" customWidth="1"/>
    <col min="6899" max="6899" width="8.33203125" style="89" customWidth="1"/>
    <col min="6900" max="6900" width="8.88671875" style="89" customWidth="1"/>
    <col min="6901" max="6901" width="9.5546875" style="89" customWidth="1"/>
    <col min="6902" max="6902" width="8" style="89" customWidth="1"/>
    <col min="6903" max="6906" width="8.109375" style="89" customWidth="1"/>
    <col min="6907" max="6908" width="8.6640625" style="89" customWidth="1"/>
    <col min="6909" max="6910" width="8.109375" style="89" customWidth="1"/>
    <col min="6911" max="6912" width="9.44140625" style="89" customWidth="1"/>
    <col min="6913" max="6915" width="8.109375" style="89" customWidth="1"/>
    <col min="6916" max="6916" width="6" style="89" customWidth="1"/>
    <col min="6917" max="6918" width="6.109375" style="89" customWidth="1"/>
    <col min="6919" max="6919" width="6" style="89" customWidth="1"/>
    <col min="6920" max="6921" width="6.6640625" style="89" customWidth="1"/>
    <col min="6922" max="6922" width="5.6640625" style="89" customWidth="1"/>
    <col min="6923" max="6924" width="6.6640625" style="89" customWidth="1"/>
    <col min="6925" max="6925" width="6" style="89" customWidth="1"/>
    <col min="6926" max="6926" width="6.109375" style="89" customWidth="1"/>
    <col min="6927" max="6927" width="9.5546875" style="89" customWidth="1"/>
    <col min="6928" max="6928" width="7.5546875" style="89" customWidth="1"/>
    <col min="6929" max="6930" width="8.109375" style="89" customWidth="1"/>
    <col min="6931" max="6931" width="10" style="89" customWidth="1"/>
    <col min="6932" max="7135" width="8.88671875" style="89"/>
    <col min="7136" max="7136" width="4" style="89" customWidth="1"/>
    <col min="7137" max="7137" width="52.109375" style="89" customWidth="1"/>
    <col min="7138" max="7146" width="8.33203125" style="89" customWidth="1"/>
    <col min="7147" max="7147" width="9.88671875" style="89" customWidth="1"/>
    <col min="7148" max="7148" width="8.44140625" style="89" customWidth="1"/>
    <col min="7149" max="7149" width="8.109375" style="89" customWidth="1"/>
    <col min="7150" max="7150" width="10" style="89" customWidth="1"/>
    <col min="7151" max="7151" width="8.88671875" style="89" customWidth="1"/>
    <col min="7152" max="7152" width="8.33203125" style="89" customWidth="1"/>
    <col min="7153" max="7154" width="8.109375" style="89" customWidth="1"/>
    <col min="7155" max="7155" width="8.33203125" style="89" customWidth="1"/>
    <col min="7156" max="7156" width="8.88671875" style="89" customWidth="1"/>
    <col min="7157" max="7157" width="9.5546875" style="89" customWidth="1"/>
    <col min="7158" max="7158" width="8" style="89" customWidth="1"/>
    <col min="7159" max="7162" width="8.109375" style="89" customWidth="1"/>
    <col min="7163" max="7164" width="8.6640625" style="89" customWidth="1"/>
    <col min="7165" max="7166" width="8.109375" style="89" customWidth="1"/>
    <col min="7167" max="7168" width="9.44140625" style="89" customWidth="1"/>
    <col min="7169" max="7171" width="8.109375" style="89" customWidth="1"/>
    <col min="7172" max="7172" width="6" style="89" customWidth="1"/>
    <col min="7173" max="7174" width="6.109375" style="89" customWidth="1"/>
    <col min="7175" max="7175" width="6" style="89" customWidth="1"/>
    <col min="7176" max="7177" width="6.6640625" style="89" customWidth="1"/>
    <col min="7178" max="7178" width="5.6640625" style="89" customWidth="1"/>
    <col min="7179" max="7180" width="6.6640625" style="89" customWidth="1"/>
    <col min="7181" max="7181" width="6" style="89" customWidth="1"/>
    <col min="7182" max="7182" width="6.109375" style="89" customWidth="1"/>
    <col min="7183" max="7183" width="9.5546875" style="89" customWidth="1"/>
    <col min="7184" max="7184" width="7.5546875" style="89" customWidth="1"/>
    <col min="7185" max="7186" width="8.109375" style="89" customWidth="1"/>
    <col min="7187" max="7187" width="10" style="89" customWidth="1"/>
    <col min="7188" max="7391" width="8.88671875" style="89"/>
    <col min="7392" max="7392" width="4" style="89" customWidth="1"/>
    <col min="7393" max="7393" width="52.109375" style="89" customWidth="1"/>
    <col min="7394" max="7402" width="8.33203125" style="89" customWidth="1"/>
    <col min="7403" max="7403" width="9.88671875" style="89" customWidth="1"/>
    <col min="7404" max="7404" width="8.44140625" style="89" customWidth="1"/>
    <col min="7405" max="7405" width="8.109375" style="89" customWidth="1"/>
    <col min="7406" max="7406" width="10" style="89" customWidth="1"/>
    <col min="7407" max="7407" width="8.88671875" style="89" customWidth="1"/>
    <col min="7408" max="7408" width="8.33203125" style="89" customWidth="1"/>
    <col min="7409" max="7410" width="8.109375" style="89" customWidth="1"/>
    <col min="7411" max="7411" width="8.33203125" style="89" customWidth="1"/>
    <col min="7412" max="7412" width="8.88671875" style="89" customWidth="1"/>
    <col min="7413" max="7413" width="9.5546875" style="89" customWidth="1"/>
    <col min="7414" max="7414" width="8" style="89" customWidth="1"/>
    <col min="7415" max="7418" width="8.109375" style="89" customWidth="1"/>
    <col min="7419" max="7420" width="8.6640625" style="89" customWidth="1"/>
    <col min="7421" max="7422" width="8.109375" style="89" customWidth="1"/>
    <col min="7423" max="7424" width="9.44140625" style="89" customWidth="1"/>
    <col min="7425" max="7427" width="8.109375" style="89" customWidth="1"/>
    <col min="7428" max="7428" width="6" style="89" customWidth="1"/>
    <col min="7429" max="7430" width="6.109375" style="89" customWidth="1"/>
    <col min="7431" max="7431" width="6" style="89" customWidth="1"/>
    <col min="7432" max="7433" width="6.6640625" style="89" customWidth="1"/>
    <col min="7434" max="7434" width="5.6640625" style="89" customWidth="1"/>
    <col min="7435" max="7436" width="6.6640625" style="89" customWidth="1"/>
    <col min="7437" max="7437" width="6" style="89" customWidth="1"/>
    <col min="7438" max="7438" width="6.109375" style="89" customWidth="1"/>
    <col min="7439" max="7439" width="9.5546875" style="89" customWidth="1"/>
    <col min="7440" max="7440" width="7.5546875" style="89" customWidth="1"/>
    <col min="7441" max="7442" width="8.109375" style="89" customWidth="1"/>
    <col min="7443" max="7443" width="10" style="89" customWidth="1"/>
    <col min="7444" max="7647" width="8.88671875" style="89"/>
    <col min="7648" max="7648" width="4" style="89" customWidth="1"/>
    <col min="7649" max="7649" width="52.109375" style="89" customWidth="1"/>
    <col min="7650" max="7658" width="8.33203125" style="89" customWidth="1"/>
    <col min="7659" max="7659" width="9.88671875" style="89" customWidth="1"/>
    <col min="7660" max="7660" width="8.44140625" style="89" customWidth="1"/>
    <col min="7661" max="7661" width="8.109375" style="89" customWidth="1"/>
    <col min="7662" max="7662" width="10" style="89" customWidth="1"/>
    <col min="7663" max="7663" width="8.88671875" style="89" customWidth="1"/>
    <col min="7664" max="7664" width="8.33203125" style="89" customWidth="1"/>
    <col min="7665" max="7666" width="8.109375" style="89" customWidth="1"/>
    <col min="7667" max="7667" width="8.33203125" style="89" customWidth="1"/>
    <col min="7668" max="7668" width="8.88671875" style="89" customWidth="1"/>
    <col min="7669" max="7669" width="9.5546875" style="89" customWidth="1"/>
    <col min="7670" max="7670" width="8" style="89" customWidth="1"/>
    <col min="7671" max="7674" width="8.109375" style="89" customWidth="1"/>
    <col min="7675" max="7676" width="8.6640625" style="89" customWidth="1"/>
    <col min="7677" max="7678" width="8.109375" style="89" customWidth="1"/>
    <col min="7679" max="7680" width="9.44140625" style="89" customWidth="1"/>
    <col min="7681" max="7683" width="8.109375" style="89" customWidth="1"/>
    <col min="7684" max="7684" width="6" style="89" customWidth="1"/>
    <col min="7685" max="7686" width="6.109375" style="89" customWidth="1"/>
    <col min="7687" max="7687" width="6" style="89" customWidth="1"/>
    <col min="7688" max="7689" width="6.6640625" style="89" customWidth="1"/>
    <col min="7690" max="7690" width="5.6640625" style="89" customWidth="1"/>
    <col min="7691" max="7692" width="6.6640625" style="89" customWidth="1"/>
    <col min="7693" max="7693" width="6" style="89" customWidth="1"/>
    <col min="7694" max="7694" width="6.109375" style="89" customWidth="1"/>
    <col min="7695" max="7695" width="9.5546875" style="89" customWidth="1"/>
    <col min="7696" max="7696" width="7.5546875" style="89" customWidth="1"/>
    <col min="7697" max="7698" width="8.109375" style="89" customWidth="1"/>
    <col min="7699" max="7699" width="10" style="89" customWidth="1"/>
    <col min="7700" max="7903" width="8.88671875" style="89"/>
    <col min="7904" max="7904" width="4" style="89" customWidth="1"/>
    <col min="7905" max="7905" width="52.109375" style="89" customWidth="1"/>
    <col min="7906" max="7914" width="8.33203125" style="89" customWidth="1"/>
    <col min="7915" max="7915" width="9.88671875" style="89" customWidth="1"/>
    <col min="7916" max="7916" width="8.44140625" style="89" customWidth="1"/>
    <col min="7917" max="7917" width="8.109375" style="89" customWidth="1"/>
    <col min="7918" max="7918" width="10" style="89" customWidth="1"/>
    <col min="7919" max="7919" width="8.88671875" style="89" customWidth="1"/>
    <col min="7920" max="7920" width="8.33203125" style="89" customWidth="1"/>
    <col min="7921" max="7922" width="8.109375" style="89" customWidth="1"/>
    <col min="7923" max="7923" width="8.33203125" style="89" customWidth="1"/>
    <col min="7924" max="7924" width="8.88671875" style="89" customWidth="1"/>
    <col min="7925" max="7925" width="9.5546875" style="89" customWidth="1"/>
    <col min="7926" max="7926" width="8" style="89" customWidth="1"/>
    <col min="7927" max="7930" width="8.109375" style="89" customWidth="1"/>
    <col min="7931" max="7932" width="8.6640625" style="89" customWidth="1"/>
    <col min="7933" max="7934" width="8.109375" style="89" customWidth="1"/>
    <col min="7935" max="7936" width="9.44140625" style="89" customWidth="1"/>
    <col min="7937" max="7939" width="8.109375" style="89" customWidth="1"/>
    <col min="7940" max="7940" width="6" style="89" customWidth="1"/>
    <col min="7941" max="7942" width="6.109375" style="89" customWidth="1"/>
    <col min="7943" max="7943" width="6" style="89" customWidth="1"/>
    <col min="7944" max="7945" width="6.6640625" style="89" customWidth="1"/>
    <col min="7946" max="7946" width="5.6640625" style="89" customWidth="1"/>
    <col min="7947" max="7948" width="6.6640625" style="89" customWidth="1"/>
    <col min="7949" max="7949" width="6" style="89" customWidth="1"/>
    <col min="7950" max="7950" width="6.109375" style="89" customWidth="1"/>
    <col min="7951" max="7951" width="9.5546875" style="89" customWidth="1"/>
    <col min="7952" max="7952" width="7.5546875" style="89" customWidth="1"/>
    <col min="7953" max="7954" width="8.109375" style="89" customWidth="1"/>
    <col min="7955" max="7955" width="10" style="89" customWidth="1"/>
    <col min="7956" max="8159" width="8.88671875" style="89"/>
    <col min="8160" max="8160" width="4" style="89" customWidth="1"/>
    <col min="8161" max="8161" width="52.109375" style="89" customWidth="1"/>
    <col min="8162" max="8170" width="8.33203125" style="89" customWidth="1"/>
    <col min="8171" max="8171" width="9.88671875" style="89" customWidth="1"/>
    <col min="8172" max="8172" width="8.44140625" style="89" customWidth="1"/>
    <col min="8173" max="8173" width="8.109375" style="89" customWidth="1"/>
    <col min="8174" max="8174" width="10" style="89" customWidth="1"/>
    <col min="8175" max="8175" width="8.88671875" style="89" customWidth="1"/>
    <col min="8176" max="8176" width="8.33203125" style="89" customWidth="1"/>
    <col min="8177" max="8178" width="8.109375" style="89" customWidth="1"/>
    <col min="8179" max="8179" width="8.33203125" style="89" customWidth="1"/>
    <col min="8180" max="8180" width="8.88671875" style="89" customWidth="1"/>
    <col min="8181" max="8181" width="9.5546875" style="89" customWidth="1"/>
    <col min="8182" max="8182" width="8" style="89" customWidth="1"/>
    <col min="8183" max="8186" width="8.109375" style="89" customWidth="1"/>
    <col min="8187" max="8188" width="8.6640625" style="89" customWidth="1"/>
    <col min="8189" max="8190" width="8.109375" style="89" customWidth="1"/>
    <col min="8191" max="8192" width="9.44140625" style="89" customWidth="1"/>
    <col min="8193" max="8195" width="8.109375" style="89" customWidth="1"/>
    <col min="8196" max="8196" width="6" style="89" customWidth="1"/>
    <col min="8197" max="8198" width="6.109375" style="89" customWidth="1"/>
    <col min="8199" max="8199" width="6" style="89" customWidth="1"/>
    <col min="8200" max="8201" width="6.6640625" style="89" customWidth="1"/>
    <col min="8202" max="8202" width="5.6640625" style="89" customWidth="1"/>
    <col min="8203" max="8204" width="6.6640625" style="89" customWidth="1"/>
    <col min="8205" max="8205" width="6" style="89" customWidth="1"/>
    <col min="8206" max="8206" width="6.109375" style="89" customWidth="1"/>
    <col min="8207" max="8207" width="9.5546875" style="89" customWidth="1"/>
    <col min="8208" max="8208" width="7.5546875" style="89" customWidth="1"/>
    <col min="8209" max="8210" width="8.109375" style="89" customWidth="1"/>
    <col min="8211" max="8211" width="10" style="89" customWidth="1"/>
    <col min="8212" max="8415" width="8.88671875" style="89"/>
    <col min="8416" max="8416" width="4" style="89" customWidth="1"/>
    <col min="8417" max="8417" width="52.109375" style="89" customWidth="1"/>
    <col min="8418" max="8426" width="8.33203125" style="89" customWidth="1"/>
    <col min="8427" max="8427" width="9.88671875" style="89" customWidth="1"/>
    <col min="8428" max="8428" width="8.44140625" style="89" customWidth="1"/>
    <col min="8429" max="8429" width="8.109375" style="89" customWidth="1"/>
    <col min="8430" max="8430" width="10" style="89" customWidth="1"/>
    <col min="8431" max="8431" width="8.88671875" style="89" customWidth="1"/>
    <col min="8432" max="8432" width="8.33203125" style="89" customWidth="1"/>
    <col min="8433" max="8434" width="8.109375" style="89" customWidth="1"/>
    <col min="8435" max="8435" width="8.33203125" style="89" customWidth="1"/>
    <col min="8436" max="8436" width="8.88671875" style="89" customWidth="1"/>
    <col min="8437" max="8437" width="9.5546875" style="89" customWidth="1"/>
    <col min="8438" max="8438" width="8" style="89" customWidth="1"/>
    <col min="8439" max="8442" width="8.109375" style="89" customWidth="1"/>
    <col min="8443" max="8444" width="8.6640625" style="89" customWidth="1"/>
    <col min="8445" max="8446" width="8.109375" style="89" customWidth="1"/>
    <col min="8447" max="8448" width="9.44140625" style="89" customWidth="1"/>
    <col min="8449" max="8451" width="8.109375" style="89" customWidth="1"/>
    <col min="8452" max="8452" width="6" style="89" customWidth="1"/>
    <col min="8453" max="8454" width="6.109375" style="89" customWidth="1"/>
    <col min="8455" max="8455" width="6" style="89" customWidth="1"/>
    <col min="8456" max="8457" width="6.6640625" style="89" customWidth="1"/>
    <col min="8458" max="8458" width="5.6640625" style="89" customWidth="1"/>
    <col min="8459" max="8460" width="6.6640625" style="89" customWidth="1"/>
    <col min="8461" max="8461" width="6" style="89" customWidth="1"/>
    <col min="8462" max="8462" width="6.109375" style="89" customWidth="1"/>
    <col min="8463" max="8463" width="9.5546875" style="89" customWidth="1"/>
    <col min="8464" max="8464" width="7.5546875" style="89" customWidth="1"/>
    <col min="8465" max="8466" width="8.109375" style="89" customWidth="1"/>
    <col min="8467" max="8467" width="10" style="89" customWidth="1"/>
    <col min="8468" max="8671" width="8.88671875" style="89"/>
    <col min="8672" max="8672" width="4" style="89" customWidth="1"/>
    <col min="8673" max="8673" width="52.109375" style="89" customWidth="1"/>
    <col min="8674" max="8682" width="8.33203125" style="89" customWidth="1"/>
    <col min="8683" max="8683" width="9.88671875" style="89" customWidth="1"/>
    <col min="8684" max="8684" width="8.44140625" style="89" customWidth="1"/>
    <col min="8685" max="8685" width="8.109375" style="89" customWidth="1"/>
    <col min="8686" max="8686" width="10" style="89" customWidth="1"/>
    <col min="8687" max="8687" width="8.88671875" style="89" customWidth="1"/>
    <col min="8688" max="8688" width="8.33203125" style="89" customWidth="1"/>
    <col min="8689" max="8690" width="8.109375" style="89" customWidth="1"/>
    <col min="8691" max="8691" width="8.33203125" style="89" customWidth="1"/>
    <col min="8692" max="8692" width="8.88671875" style="89" customWidth="1"/>
    <col min="8693" max="8693" width="9.5546875" style="89" customWidth="1"/>
    <col min="8694" max="8694" width="8" style="89" customWidth="1"/>
    <col min="8695" max="8698" width="8.109375" style="89" customWidth="1"/>
    <col min="8699" max="8700" width="8.6640625" style="89" customWidth="1"/>
    <col min="8701" max="8702" width="8.109375" style="89" customWidth="1"/>
    <col min="8703" max="8704" width="9.44140625" style="89" customWidth="1"/>
    <col min="8705" max="8707" width="8.109375" style="89" customWidth="1"/>
    <col min="8708" max="8708" width="6" style="89" customWidth="1"/>
    <col min="8709" max="8710" width="6.109375" style="89" customWidth="1"/>
    <col min="8711" max="8711" width="6" style="89" customWidth="1"/>
    <col min="8712" max="8713" width="6.6640625" style="89" customWidth="1"/>
    <col min="8714" max="8714" width="5.6640625" style="89" customWidth="1"/>
    <col min="8715" max="8716" width="6.6640625" style="89" customWidth="1"/>
    <col min="8717" max="8717" width="6" style="89" customWidth="1"/>
    <col min="8718" max="8718" width="6.109375" style="89" customWidth="1"/>
    <col min="8719" max="8719" width="9.5546875" style="89" customWidth="1"/>
    <col min="8720" max="8720" width="7.5546875" style="89" customWidth="1"/>
    <col min="8721" max="8722" width="8.109375" style="89" customWidth="1"/>
    <col min="8723" max="8723" width="10" style="89" customWidth="1"/>
    <col min="8724" max="8927" width="8.88671875" style="89"/>
    <col min="8928" max="8928" width="4" style="89" customWidth="1"/>
    <col min="8929" max="8929" width="52.109375" style="89" customWidth="1"/>
    <col min="8930" max="8938" width="8.33203125" style="89" customWidth="1"/>
    <col min="8939" max="8939" width="9.88671875" style="89" customWidth="1"/>
    <col min="8940" max="8940" width="8.44140625" style="89" customWidth="1"/>
    <col min="8941" max="8941" width="8.109375" style="89" customWidth="1"/>
    <col min="8942" max="8942" width="10" style="89" customWidth="1"/>
    <col min="8943" max="8943" width="8.88671875" style="89" customWidth="1"/>
    <col min="8944" max="8944" width="8.33203125" style="89" customWidth="1"/>
    <col min="8945" max="8946" width="8.109375" style="89" customWidth="1"/>
    <col min="8947" max="8947" width="8.33203125" style="89" customWidth="1"/>
    <col min="8948" max="8948" width="8.88671875" style="89" customWidth="1"/>
    <col min="8949" max="8949" width="9.5546875" style="89" customWidth="1"/>
    <col min="8950" max="8950" width="8" style="89" customWidth="1"/>
    <col min="8951" max="8954" width="8.109375" style="89" customWidth="1"/>
    <col min="8955" max="8956" width="8.6640625" style="89" customWidth="1"/>
    <col min="8957" max="8958" width="8.109375" style="89" customWidth="1"/>
    <col min="8959" max="8960" width="9.44140625" style="89" customWidth="1"/>
    <col min="8961" max="8963" width="8.109375" style="89" customWidth="1"/>
    <col min="8964" max="8964" width="6" style="89" customWidth="1"/>
    <col min="8965" max="8966" width="6.109375" style="89" customWidth="1"/>
    <col min="8967" max="8967" width="6" style="89" customWidth="1"/>
    <col min="8968" max="8969" width="6.6640625" style="89" customWidth="1"/>
    <col min="8970" max="8970" width="5.6640625" style="89" customWidth="1"/>
    <col min="8971" max="8972" width="6.6640625" style="89" customWidth="1"/>
    <col min="8973" max="8973" width="6" style="89" customWidth="1"/>
    <col min="8974" max="8974" width="6.109375" style="89" customWidth="1"/>
    <col min="8975" max="8975" width="9.5546875" style="89" customWidth="1"/>
    <col min="8976" max="8976" width="7.5546875" style="89" customWidth="1"/>
    <col min="8977" max="8978" width="8.109375" style="89" customWidth="1"/>
    <col min="8979" max="8979" width="10" style="89" customWidth="1"/>
    <col min="8980" max="9183" width="8.88671875" style="89"/>
    <col min="9184" max="9184" width="4" style="89" customWidth="1"/>
    <col min="9185" max="9185" width="52.109375" style="89" customWidth="1"/>
    <col min="9186" max="9194" width="8.33203125" style="89" customWidth="1"/>
    <col min="9195" max="9195" width="9.88671875" style="89" customWidth="1"/>
    <col min="9196" max="9196" width="8.44140625" style="89" customWidth="1"/>
    <col min="9197" max="9197" width="8.109375" style="89" customWidth="1"/>
    <col min="9198" max="9198" width="10" style="89" customWidth="1"/>
    <col min="9199" max="9199" width="8.88671875" style="89" customWidth="1"/>
    <col min="9200" max="9200" width="8.33203125" style="89" customWidth="1"/>
    <col min="9201" max="9202" width="8.109375" style="89" customWidth="1"/>
    <col min="9203" max="9203" width="8.33203125" style="89" customWidth="1"/>
    <col min="9204" max="9204" width="8.88671875" style="89" customWidth="1"/>
    <col min="9205" max="9205" width="9.5546875" style="89" customWidth="1"/>
    <col min="9206" max="9206" width="8" style="89" customWidth="1"/>
    <col min="9207" max="9210" width="8.109375" style="89" customWidth="1"/>
    <col min="9211" max="9212" width="8.6640625" style="89" customWidth="1"/>
    <col min="9213" max="9214" width="8.109375" style="89" customWidth="1"/>
    <col min="9215" max="9216" width="9.44140625" style="89" customWidth="1"/>
    <col min="9217" max="9219" width="8.109375" style="89" customWidth="1"/>
    <col min="9220" max="9220" width="6" style="89" customWidth="1"/>
    <col min="9221" max="9222" width="6.109375" style="89" customWidth="1"/>
    <col min="9223" max="9223" width="6" style="89" customWidth="1"/>
    <col min="9224" max="9225" width="6.6640625" style="89" customWidth="1"/>
    <col min="9226" max="9226" width="5.6640625" style="89" customWidth="1"/>
    <col min="9227" max="9228" width="6.6640625" style="89" customWidth="1"/>
    <col min="9229" max="9229" width="6" style="89" customWidth="1"/>
    <col min="9230" max="9230" width="6.109375" style="89" customWidth="1"/>
    <col min="9231" max="9231" width="9.5546875" style="89" customWidth="1"/>
    <col min="9232" max="9232" width="7.5546875" style="89" customWidth="1"/>
    <col min="9233" max="9234" width="8.109375" style="89" customWidth="1"/>
    <col min="9235" max="9235" width="10" style="89" customWidth="1"/>
    <col min="9236" max="9439" width="8.88671875" style="89"/>
    <col min="9440" max="9440" width="4" style="89" customWidth="1"/>
    <col min="9441" max="9441" width="52.109375" style="89" customWidth="1"/>
    <col min="9442" max="9450" width="8.33203125" style="89" customWidth="1"/>
    <col min="9451" max="9451" width="9.88671875" style="89" customWidth="1"/>
    <col min="9452" max="9452" width="8.44140625" style="89" customWidth="1"/>
    <col min="9453" max="9453" width="8.109375" style="89" customWidth="1"/>
    <col min="9454" max="9454" width="10" style="89" customWidth="1"/>
    <col min="9455" max="9455" width="8.88671875" style="89" customWidth="1"/>
    <col min="9456" max="9456" width="8.33203125" style="89" customWidth="1"/>
    <col min="9457" max="9458" width="8.109375" style="89" customWidth="1"/>
    <col min="9459" max="9459" width="8.33203125" style="89" customWidth="1"/>
    <col min="9460" max="9460" width="8.88671875" style="89" customWidth="1"/>
    <col min="9461" max="9461" width="9.5546875" style="89" customWidth="1"/>
    <col min="9462" max="9462" width="8" style="89" customWidth="1"/>
    <col min="9463" max="9466" width="8.109375" style="89" customWidth="1"/>
    <col min="9467" max="9468" width="8.6640625" style="89" customWidth="1"/>
    <col min="9469" max="9470" width="8.109375" style="89" customWidth="1"/>
    <col min="9471" max="9472" width="9.44140625" style="89" customWidth="1"/>
    <col min="9473" max="9475" width="8.109375" style="89" customWidth="1"/>
    <col min="9476" max="9476" width="6" style="89" customWidth="1"/>
    <col min="9477" max="9478" width="6.109375" style="89" customWidth="1"/>
    <col min="9479" max="9479" width="6" style="89" customWidth="1"/>
    <col min="9480" max="9481" width="6.6640625" style="89" customWidth="1"/>
    <col min="9482" max="9482" width="5.6640625" style="89" customWidth="1"/>
    <col min="9483" max="9484" width="6.6640625" style="89" customWidth="1"/>
    <col min="9485" max="9485" width="6" style="89" customWidth="1"/>
    <col min="9486" max="9486" width="6.109375" style="89" customWidth="1"/>
    <col min="9487" max="9487" width="9.5546875" style="89" customWidth="1"/>
    <col min="9488" max="9488" width="7.5546875" style="89" customWidth="1"/>
    <col min="9489" max="9490" width="8.109375" style="89" customWidth="1"/>
    <col min="9491" max="9491" width="10" style="89" customWidth="1"/>
    <col min="9492" max="9695" width="8.88671875" style="89"/>
    <col min="9696" max="9696" width="4" style="89" customWidth="1"/>
    <col min="9697" max="9697" width="52.109375" style="89" customWidth="1"/>
    <col min="9698" max="9706" width="8.33203125" style="89" customWidth="1"/>
    <col min="9707" max="9707" width="9.88671875" style="89" customWidth="1"/>
    <col min="9708" max="9708" width="8.44140625" style="89" customWidth="1"/>
    <col min="9709" max="9709" width="8.109375" style="89" customWidth="1"/>
    <col min="9710" max="9710" width="10" style="89" customWidth="1"/>
    <col min="9711" max="9711" width="8.88671875" style="89" customWidth="1"/>
    <col min="9712" max="9712" width="8.33203125" style="89" customWidth="1"/>
    <col min="9713" max="9714" width="8.109375" style="89" customWidth="1"/>
    <col min="9715" max="9715" width="8.33203125" style="89" customWidth="1"/>
    <col min="9716" max="9716" width="8.88671875" style="89" customWidth="1"/>
    <col min="9717" max="9717" width="9.5546875" style="89" customWidth="1"/>
    <col min="9718" max="9718" width="8" style="89" customWidth="1"/>
    <col min="9719" max="9722" width="8.109375" style="89" customWidth="1"/>
    <col min="9723" max="9724" width="8.6640625" style="89" customWidth="1"/>
    <col min="9725" max="9726" width="8.109375" style="89" customWidth="1"/>
    <col min="9727" max="9728" width="9.44140625" style="89" customWidth="1"/>
    <col min="9729" max="9731" width="8.109375" style="89" customWidth="1"/>
    <col min="9732" max="9732" width="6" style="89" customWidth="1"/>
    <col min="9733" max="9734" width="6.109375" style="89" customWidth="1"/>
    <col min="9735" max="9735" width="6" style="89" customWidth="1"/>
    <col min="9736" max="9737" width="6.6640625" style="89" customWidth="1"/>
    <col min="9738" max="9738" width="5.6640625" style="89" customWidth="1"/>
    <col min="9739" max="9740" width="6.6640625" style="89" customWidth="1"/>
    <col min="9741" max="9741" width="6" style="89" customWidth="1"/>
    <col min="9742" max="9742" width="6.109375" style="89" customWidth="1"/>
    <col min="9743" max="9743" width="9.5546875" style="89" customWidth="1"/>
    <col min="9744" max="9744" width="7.5546875" style="89" customWidth="1"/>
    <col min="9745" max="9746" width="8.109375" style="89" customWidth="1"/>
    <col min="9747" max="9747" width="10" style="89" customWidth="1"/>
    <col min="9748" max="9951" width="8.88671875" style="89"/>
    <col min="9952" max="9952" width="4" style="89" customWidth="1"/>
    <col min="9953" max="9953" width="52.109375" style="89" customWidth="1"/>
    <col min="9954" max="9962" width="8.33203125" style="89" customWidth="1"/>
    <col min="9963" max="9963" width="9.88671875" style="89" customWidth="1"/>
    <col min="9964" max="9964" width="8.44140625" style="89" customWidth="1"/>
    <col min="9965" max="9965" width="8.109375" style="89" customWidth="1"/>
    <col min="9966" max="9966" width="10" style="89" customWidth="1"/>
    <col min="9967" max="9967" width="8.88671875" style="89" customWidth="1"/>
    <col min="9968" max="9968" width="8.33203125" style="89" customWidth="1"/>
    <col min="9969" max="9970" width="8.109375" style="89" customWidth="1"/>
    <col min="9971" max="9971" width="8.33203125" style="89" customWidth="1"/>
    <col min="9972" max="9972" width="8.88671875" style="89" customWidth="1"/>
    <col min="9973" max="9973" width="9.5546875" style="89" customWidth="1"/>
    <col min="9974" max="9974" width="8" style="89" customWidth="1"/>
    <col min="9975" max="9978" width="8.109375" style="89" customWidth="1"/>
    <col min="9979" max="9980" width="8.6640625" style="89" customWidth="1"/>
    <col min="9981" max="9982" width="8.109375" style="89" customWidth="1"/>
    <col min="9983" max="9984" width="9.44140625" style="89" customWidth="1"/>
    <col min="9985" max="9987" width="8.109375" style="89" customWidth="1"/>
    <col min="9988" max="9988" width="6" style="89" customWidth="1"/>
    <col min="9989" max="9990" width="6.109375" style="89" customWidth="1"/>
    <col min="9991" max="9991" width="6" style="89" customWidth="1"/>
    <col min="9992" max="9993" width="6.6640625" style="89" customWidth="1"/>
    <col min="9994" max="9994" width="5.6640625" style="89" customWidth="1"/>
    <col min="9995" max="9996" width="6.6640625" style="89" customWidth="1"/>
    <col min="9997" max="9997" width="6" style="89" customWidth="1"/>
    <col min="9998" max="9998" width="6.109375" style="89" customWidth="1"/>
    <col min="9999" max="9999" width="9.5546875" style="89" customWidth="1"/>
    <col min="10000" max="10000" width="7.5546875" style="89" customWidth="1"/>
    <col min="10001" max="10002" width="8.109375" style="89" customWidth="1"/>
    <col min="10003" max="10003" width="10" style="89" customWidth="1"/>
    <col min="10004" max="10207" width="8.88671875" style="89"/>
    <col min="10208" max="10208" width="4" style="89" customWidth="1"/>
    <col min="10209" max="10209" width="52.109375" style="89" customWidth="1"/>
    <col min="10210" max="10218" width="8.33203125" style="89" customWidth="1"/>
    <col min="10219" max="10219" width="9.88671875" style="89" customWidth="1"/>
    <col min="10220" max="10220" width="8.44140625" style="89" customWidth="1"/>
    <col min="10221" max="10221" width="8.109375" style="89" customWidth="1"/>
    <col min="10222" max="10222" width="10" style="89" customWidth="1"/>
    <col min="10223" max="10223" width="8.88671875" style="89" customWidth="1"/>
    <col min="10224" max="10224" width="8.33203125" style="89" customWidth="1"/>
    <col min="10225" max="10226" width="8.109375" style="89" customWidth="1"/>
    <col min="10227" max="10227" width="8.33203125" style="89" customWidth="1"/>
    <col min="10228" max="10228" width="8.88671875" style="89" customWidth="1"/>
    <col min="10229" max="10229" width="9.5546875" style="89" customWidth="1"/>
    <col min="10230" max="10230" width="8" style="89" customWidth="1"/>
    <col min="10231" max="10234" width="8.109375" style="89" customWidth="1"/>
    <col min="10235" max="10236" width="8.6640625" style="89" customWidth="1"/>
    <col min="10237" max="10238" width="8.109375" style="89" customWidth="1"/>
    <col min="10239" max="10240" width="9.44140625" style="89" customWidth="1"/>
    <col min="10241" max="10243" width="8.109375" style="89" customWidth="1"/>
    <col min="10244" max="10244" width="6" style="89" customWidth="1"/>
    <col min="10245" max="10246" width="6.109375" style="89" customWidth="1"/>
    <col min="10247" max="10247" width="6" style="89" customWidth="1"/>
    <col min="10248" max="10249" width="6.6640625" style="89" customWidth="1"/>
    <col min="10250" max="10250" width="5.6640625" style="89" customWidth="1"/>
    <col min="10251" max="10252" width="6.6640625" style="89" customWidth="1"/>
    <col min="10253" max="10253" width="6" style="89" customWidth="1"/>
    <col min="10254" max="10254" width="6.109375" style="89" customWidth="1"/>
    <col min="10255" max="10255" width="9.5546875" style="89" customWidth="1"/>
    <col min="10256" max="10256" width="7.5546875" style="89" customWidth="1"/>
    <col min="10257" max="10258" width="8.109375" style="89" customWidth="1"/>
    <col min="10259" max="10259" width="10" style="89" customWidth="1"/>
    <col min="10260" max="10463" width="8.88671875" style="89"/>
    <col min="10464" max="10464" width="4" style="89" customWidth="1"/>
    <col min="10465" max="10465" width="52.109375" style="89" customWidth="1"/>
    <col min="10466" max="10474" width="8.33203125" style="89" customWidth="1"/>
    <col min="10475" max="10475" width="9.88671875" style="89" customWidth="1"/>
    <col min="10476" max="10476" width="8.44140625" style="89" customWidth="1"/>
    <col min="10477" max="10477" width="8.109375" style="89" customWidth="1"/>
    <col min="10478" max="10478" width="10" style="89" customWidth="1"/>
    <col min="10479" max="10479" width="8.88671875" style="89" customWidth="1"/>
    <col min="10480" max="10480" width="8.33203125" style="89" customWidth="1"/>
    <col min="10481" max="10482" width="8.109375" style="89" customWidth="1"/>
    <col min="10483" max="10483" width="8.33203125" style="89" customWidth="1"/>
    <col min="10484" max="10484" width="8.88671875" style="89" customWidth="1"/>
    <col min="10485" max="10485" width="9.5546875" style="89" customWidth="1"/>
    <col min="10486" max="10486" width="8" style="89" customWidth="1"/>
    <col min="10487" max="10490" width="8.109375" style="89" customWidth="1"/>
    <col min="10491" max="10492" width="8.6640625" style="89" customWidth="1"/>
    <col min="10493" max="10494" width="8.109375" style="89" customWidth="1"/>
    <col min="10495" max="10496" width="9.44140625" style="89" customWidth="1"/>
    <col min="10497" max="10499" width="8.109375" style="89" customWidth="1"/>
    <col min="10500" max="10500" width="6" style="89" customWidth="1"/>
    <col min="10501" max="10502" width="6.109375" style="89" customWidth="1"/>
    <col min="10503" max="10503" width="6" style="89" customWidth="1"/>
    <col min="10504" max="10505" width="6.6640625" style="89" customWidth="1"/>
    <col min="10506" max="10506" width="5.6640625" style="89" customWidth="1"/>
    <col min="10507" max="10508" width="6.6640625" style="89" customWidth="1"/>
    <col min="10509" max="10509" width="6" style="89" customWidth="1"/>
    <col min="10510" max="10510" width="6.109375" style="89" customWidth="1"/>
    <col min="10511" max="10511" width="9.5546875" style="89" customWidth="1"/>
    <col min="10512" max="10512" width="7.5546875" style="89" customWidth="1"/>
    <col min="10513" max="10514" width="8.109375" style="89" customWidth="1"/>
    <col min="10515" max="10515" width="10" style="89" customWidth="1"/>
    <col min="10516" max="10719" width="8.88671875" style="89"/>
    <col min="10720" max="10720" width="4" style="89" customWidth="1"/>
    <col min="10721" max="10721" width="52.109375" style="89" customWidth="1"/>
    <col min="10722" max="10730" width="8.33203125" style="89" customWidth="1"/>
    <col min="10731" max="10731" width="9.88671875" style="89" customWidth="1"/>
    <col min="10732" max="10732" width="8.44140625" style="89" customWidth="1"/>
    <col min="10733" max="10733" width="8.109375" style="89" customWidth="1"/>
    <col min="10734" max="10734" width="10" style="89" customWidth="1"/>
    <col min="10735" max="10735" width="8.88671875" style="89" customWidth="1"/>
    <col min="10736" max="10736" width="8.33203125" style="89" customWidth="1"/>
    <col min="10737" max="10738" width="8.109375" style="89" customWidth="1"/>
    <col min="10739" max="10739" width="8.33203125" style="89" customWidth="1"/>
    <col min="10740" max="10740" width="8.88671875" style="89" customWidth="1"/>
    <col min="10741" max="10741" width="9.5546875" style="89" customWidth="1"/>
    <col min="10742" max="10742" width="8" style="89" customWidth="1"/>
    <col min="10743" max="10746" width="8.109375" style="89" customWidth="1"/>
    <col min="10747" max="10748" width="8.6640625" style="89" customWidth="1"/>
    <col min="10749" max="10750" width="8.109375" style="89" customWidth="1"/>
    <col min="10751" max="10752" width="9.44140625" style="89" customWidth="1"/>
    <col min="10753" max="10755" width="8.109375" style="89" customWidth="1"/>
    <col min="10756" max="10756" width="6" style="89" customWidth="1"/>
    <col min="10757" max="10758" width="6.109375" style="89" customWidth="1"/>
    <col min="10759" max="10759" width="6" style="89" customWidth="1"/>
    <col min="10760" max="10761" width="6.6640625" style="89" customWidth="1"/>
    <col min="10762" max="10762" width="5.6640625" style="89" customWidth="1"/>
    <col min="10763" max="10764" width="6.6640625" style="89" customWidth="1"/>
    <col min="10765" max="10765" width="6" style="89" customWidth="1"/>
    <col min="10766" max="10766" width="6.109375" style="89" customWidth="1"/>
    <col min="10767" max="10767" width="9.5546875" style="89" customWidth="1"/>
    <col min="10768" max="10768" width="7.5546875" style="89" customWidth="1"/>
    <col min="10769" max="10770" width="8.109375" style="89" customWidth="1"/>
    <col min="10771" max="10771" width="10" style="89" customWidth="1"/>
    <col min="10772" max="10975" width="8.88671875" style="89"/>
    <col min="10976" max="10976" width="4" style="89" customWidth="1"/>
    <col min="10977" max="10977" width="52.109375" style="89" customWidth="1"/>
    <col min="10978" max="10986" width="8.33203125" style="89" customWidth="1"/>
    <col min="10987" max="10987" width="9.88671875" style="89" customWidth="1"/>
    <col min="10988" max="10988" width="8.44140625" style="89" customWidth="1"/>
    <col min="10989" max="10989" width="8.109375" style="89" customWidth="1"/>
    <col min="10990" max="10990" width="10" style="89" customWidth="1"/>
    <col min="10991" max="10991" width="8.88671875" style="89" customWidth="1"/>
    <col min="10992" max="10992" width="8.33203125" style="89" customWidth="1"/>
    <col min="10993" max="10994" width="8.109375" style="89" customWidth="1"/>
    <col min="10995" max="10995" width="8.33203125" style="89" customWidth="1"/>
    <col min="10996" max="10996" width="8.88671875" style="89" customWidth="1"/>
    <col min="10997" max="10997" width="9.5546875" style="89" customWidth="1"/>
    <col min="10998" max="10998" width="8" style="89" customWidth="1"/>
    <col min="10999" max="11002" width="8.109375" style="89" customWidth="1"/>
    <col min="11003" max="11004" width="8.6640625" style="89" customWidth="1"/>
    <col min="11005" max="11006" width="8.109375" style="89" customWidth="1"/>
    <col min="11007" max="11008" width="9.44140625" style="89" customWidth="1"/>
    <col min="11009" max="11011" width="8.109375" style="89" customWidth="1"/>
    <col min="11012" max="11012" width="6" style="89" customWidth="1"/>
    <col min="11013" max="11014" width="6.109375" style="89" customWidth="1"/>
    <col min="11015" max="11015" width="6" style="89" customWidth="1"/>
    <col min="11016" max="11017" width="6.6640625" style="89" customWidth="1"/>
    <col min="11018" max="11018" width="5.6640625" style="89" customWidth="1"/>
    <col min="11019" max="11020" width="6.6640625" style="89" customWidth="1"/>
    <col min="11021" max="11021" width="6" style="89" customWidth="1"/>
    <col min="11022" max="11022" width="6.109375" style="89" customWidth="1"/>
    <col min="11023" max="11023" width="9.5546875" style="89" customWidth="1"/>
    <col min="11024" max="11024" width="7.5546875" style="89" customWidth="1"/>
    <col min="11025" max="11026" width="8.109375" style="89" customWidth="1"/>
    <col min="11027" max="11027" width="10" style="89" customWidth="1"/>
    <col min="11028" max="11231" width="8.88671875" style="89"/>
    <col min="11232" max="11232" width="4" style="89" customWidth="1"/>
    <col min="11233" max="11233" width="52.109375" style="89" customWidth="1"/>
    <col min="11234" max="11242" width="8.33203125" style="89" customWidth="1"/>
    <col min="11243" max="11243" width="9.88671875" style="89" customWidth="1"/>
    <col min="11244" max="11244" width="8.44140625" style="89" customWidth="1"/>
    <col min="11245" max="11245" width="8.109375" style="89" customWidth="1"/>
    <col min="11246" max="11246" width="10" style="89" customWidth="1"/>
    <col min="11247" max="11247" width="8.88671875" style="89" customWidth="1"/>
    <col min="11248" max="11248" width="8.33203125" style="89" customWidth="1"/>
    <col min="11249" max="11250" width="8.109375" style="89" customWidth="1"/>
    <col min="11251" max="11251" width="8.33203125" style="89" customWidth="1"/>
    <col min="11252" max="11252" width="8.88671875" style="89" customWidth="1"/>
    <col min="11253" max="11253" width="9.5546875" style="89" customWidth="1"/>
    <col min="11254" max="11254" width="8" style="89" customWidth="1"/>
    <col min="11255" max="11258" width="8.109375" style="89" customWidth="1"/>
    <col min="11259" max="11260" width="8.6640625" style="89" customWidth="1"/>
    <col min="11261" max="11262" width="8.109375" style="89" customWidth="1"/>
    <col min="11263" max="11264" width="9.44140625" style="89" customWidth="1"/>
    <col min="11265" max="11267" width="8.109375" style="89" customWidth="1"/>
    <col min="11268" max="11268" width="6" style="89" customWidth="1"/>
    <col min="11269" max="11270" width="6.109375" style="89" customWidth="1"/>
    <col min="11271" max="11271" width="6" style="89" customWidth="1"/>
    <col min="11272" max="11273" width="6.6640625" style="89" customWidth="1"/>
    <col min="11274" max="11274" width="5.6640625" style="89" customWidth="1"/>
    <col min="11275" max="11276" width="6.6640625" style="89" customWidth="1"/>
    <col min="11277" max="11277" width="6" style="89" customWidth="1"/>
    <col min="11278" max="11278" width="6.109375" style="89" customWidth="1"/>
    <col min="11279" max="11279" width="9.5546875" style="89" customWidth="1"/>
    <col min="11280" max="11280" width="7.5546875" style="89" customWidth="1"/>
    <col min="11281" max="11282" width="8.109375" style="89" customWidth="1"/>
    <col min="11283" max="11283" width="10" style="89" customWidth="1"/>
    <col min="11284" max="11487" width="8.88671875" style="89"/>
    <col min="11488" max="11488" width="4" style="89" customWidth="1"/>
    <col min="11489" max="11489" width="52.109375" style="89" customWidth="1"/>
    <col min="11490" max="11498" width="8.33203125" style="89" customWidth="1"/>
    <col min="11499" max="11499" width="9.88671875" style="89" customWidth="1"/>
    <col min="11500" max="11500" width="8.44140625" style="89" customWidth="1"/>
    <col min="11501" max="11501" width="8.109375" style="89" customWidth="1"/>
    <col min="11502" max="11502" width="10" style="89" customWidth="1"/>
    <col min="11503" max="11503" width="8.88671875" style="89" customWidth="1"/>
    <col min="11504" max="11504" width="8.33203125" style="89" customWidth="1"/>
    <col min="11505" max="11506" width="8.109375" style="89" customWidth="1"/>
    <col min="11507" max="11507" width="8.33203125" style="89" customWidth="1"/>
    <col min="11508" max="11508" width="8.88671875" style="89" customWidth="1"/>
    <col min="11509" max="11509" width="9.5546875" style="89" customWidth="1"/>
    <col min="11510" max="11510" width="8" style="89" customWidth="1"/>
    <col min="11511" max="11514" width="8.109375" style="89" customWidth="1"/>
    <col min="11515" max="11516" width="8.6640625" style="89" customWidth="1"/>
    <col min="11517" max="11518" width="8.109375" style="89" customWidth="1"/>
    <col min="11519" max="11520" width="9.44140625" style="89" customWidth="1"/>
    <col min="11521" max="11523" width="8.109375" style="89" customWidth="1"/>
    <col min="11524" max="11524" width="6" style="89" customWidth="1"/>
    <col min="11525" max="11526" width="6.109375" style="89" customWidth="1"/>
    <col min="11527" max="11527" width="6" style="89" customWidth="1"/>
    <col min="11528" max="11529" width="6.6640625" style="89" customWidth="1"/>
    <col min="11530" max="11530" width="5.6640625" style="89" customWidth="1"/>
    <col min="11531" max="11532" width="6.6640625" style="89" customWidth="1"/>
    <col min="11533" max="11533" width="6" style="89" customWidth="1"/>
    <col min="11534" max="11534" width="6.109375" style="89" customWidth="1"/>
    <col min="11535" max="11535" width="9.5546875" style="89" customWidth="1"/>
    <col min="11536" max="11536" width="7.5546875" style="89" customWidth="1"/>
    <col min="11537" max="11538" width="8.109375" style="89" customWidth="1"/>
    <col min="11539" max="11539" width="10" style="89" customWidth="1"/>
    <col min="11540" max="11743" width="8.88671875" style="89"/>
    <col min="11744" max="11744" width="4" style="89" customWidth="1"/>
    <col min="11745" max="11745" width="52.109375" style="89" customWidth="1"/>
    <col min="11746" max="11754" width="8.33203125" style="89" customWidth="1"/>
    <col min="11755" max="11755" width="9.88671875" style="89" customWidth="1"/>
    <col min="11756" max="11756" width="8.44140625" style="89" customWidth="1"/>
    <col min="11757" max="11757" width="8.109375" style="89" customWidth="1"/>
    <col min="11758" max="11758" width="10" style="89" customWidth="1"/>
    <col min="11759" max="11759" width="8.88671875" style="89" customWidth="1"/>
    <col min="11760" max="11760" width="8.33203125" style="89" customWidth="1"/>
    <col min="11761" max="11762" width="8.109375" style="89" customWidth="1"/>
    <col min="11763" max="11763" width="8.33203125" style="89" customWidth="1"/>
    <col min="11764" max="11764" width="8.88671875" style="89" customWidth="1"/>
    <col min="11765" max="11765" width="9.5546875" style="89" customWidth="1"/>
    <col min="11766" max="11766" width="8" style="89" customWidth="1"/>
    <col min="11767" max="11770" width="8.109375" style="89" customWidth="1"/>
    <col min="11771" max="11772" width="8.6640625" style="89" customWidth="1"/>
    <col min="11773" max="11774" width="8.109375" style="89" customWidth="1"/>
    <col min="11775" max="11776" width="9.44140625" style="89" customWidth="1"/>
    <col min="11777" max="11779" width="8.109375" style="89" customWidth="1"/>
    <col min="11780" max="11780" width="6" style="89" customWidth="1"/>
    <col min="11781" max="11782" width="6.109375" style="89" customWidth="1"/>
    <col min="11783" max="11783" width="6" style="89" customWidth="1"/>
    <col min="11784" max="11785" width="6.6640625" style="89" customWidth="1"/>
    <col min="11786" max="11786" width="5.6640625" style="89" customWidth="1"/>
    <col min="11787" max="11788" width="6.6640625" style="89" customWidth="1"/>
    <col min="11789" max="11789" width="6" style="89" customWidth="1"/>
    <col min="11790" max="11790" width="6.109375" style="89" customWidth="1"/>
    <col min="11791" max="11791" width="9.5546875" style="89" customWidth="1"/>
    <col min="11792" max="11792" width="7.5546875" style="89" customWidth="1"/>
    <col min="11793" max="11794" width="8.109375" style="89" customWidth="1"/>
    <col min="11795" max="11795" width="10" style="89" customWidth="1"/>
    <col min="11796" max="11999" width="8.88671875" style="89"/>
    <col min="12000" max="12000" width="4" style="89" customWidth="1"/>
    <col min="12001" max="12001" width="52.109375" style="89" customWidth="1"/>
    <col min="12002" max="12010" width="8.33203125" style="89" customWidth="1"/>
    <col min="12011" max="12011" width="9.88671875" style="89" customWidth="1"/>
    <col min="12012" max="12012" width="8.44140625" style="89" customWidth="1"/>
    <col min="12013" max="12013" width="8.109375" style="89" customWidth="1"/>
    <col min="12014" max="12014" width="10" style="89" customWidth="1"/>
    <col min="12015" max="12015" width="8.88671875" style="89" customWidth="1"/>
    <col min="12016" max="12016" width="8.33203125" style="89" customWidth="1"/>
    <col min="12017" max="12018" width="8.109375" style="89" customWidth="1"/>
    <col min="12019" max="12019" width="8.33203125" style="89" customWidth="1"/>
    <col min="12020" max="12020" width="8.88671875" style="89" customWidth="1"/>
    <col min="12021" max="12021" width="9.5546875" style="89" customWidth="1"/>
    <col min="12022" max="12022" width="8" style="89" customWidth="1"/>
    <col min="12023" max="12026" width="8.109375" style="89" customWidth="1"/>
    <col min="12027" max="12028" width="8.6640625" style="89" customWidth="1"/>
    <col min="12029" max="12030" width="8.109375" style="89" customWidth="1"/>
    <col min="12031" max="12032" width="9.44140625" style="89" customWidth="1"/>
    <col min="12033" max="12035" width="8.109375" style="89" customWidth="1"/>
    <col min="12036" max="12036" width="6" style="89" customWidth="1"/>
    <col min="12037" max="12038" width="6.109375" style="89" customWidth="1"/>
    <col min="12039" max="12039" width="6" style="89" customWidth="1"/>
    <col min="12040" max="12041" width="6.6640625" style="89" customWidth="1"/>
    <col min="12042" max="12042" width="5.6640625" style="89" customWidth="1"/>
    <col min="12043" max="12044" width="6.6640625" style="89" customWidth="1"/>
    <col min="12045" max="12045" width="6" style="89" customWidth="1"/>
    <col min="12046" max="12046" width="6.109375" style="89" customWidth="1"/>
    <col min="12047" max="12047" width="9.5546875" style="89" customWidth="1"/>
    <col min="12048" max="12048" width="7.5546875" style="89" customWidth="1"/>
    <col min="12049" max="12050" width="8.109375" style="89" customWidth="1"/>
    <col min="12051" max="12051" width="10" style="89" customWidth="1"/>
    <col min="12052" max="12255" width="8.88671875" style="89"/>
    <col min="12256" max="12256" width="4" style="89" customWidth="1"/>
    <col min="12257" max="12257" width="52.109375" style="89" customWidth="1"/>
    <col min="12258" max="12266" width="8.33203125" style="89" customWidth="1"/>
    <col min="12267" max="12267" width="9.88671875" style="89" customWidth="1"/>
    <col min="12268" max="12268" width="8.44140625" style="89" customWidth="1"/>
    <col min="12269" max="12269" width="8.109375" style="89" customWidth="1"/>
    <col min="12270" max="12270" width="10" style="89" customWidth="1"/>
    <col min="12271" max="12271" width="8.88671875" style="89" customWidth="1"/>
    <col min="12272" max="12272" width="8.33203125" style="89" customWidth="1"/>
    <col min="12273" max="12274" width="8.109375" style="89" customWidth="1"/>
    <col min="12275" max="12275" width="8.33203125" style="89" customWidth="1"/>
    <col min="12276" max="12276" width="8.88671875" style="89" customWidth="1"/>
    <col min="12277" max="12277" width="9.5546875" style="89" customWidth="1"/>
    <col min="12278" max="12278" width="8" style="89" customWidth="1"/>
    <col min="12279" max="12282" width="8.109375" style="89" customWidth="1"/>
    <col min="12283" max="12284" width="8.6640625" style="89" customWidth="1"/>
    <col min="12285" max="12286" width="8.109375" style="89" customWidth="1"/>
    <col min="12287" max="12288" width="9.44140625" style="89" customWidth="1"/>
    <col min="12289" max="12291" width="8.109375" style="89" customWidth="1"/>
    <col min="12292" max="12292" width="6" style="89" customWidth="1"/>
    <col min="12293" max="12294" width="6.109375" style="89" customWidth="1"/>
    <col min="12295" max="12295" width="6" style="89" customWidth="1"/>
    <col min="12296" max="12297" width="6.6640625" style="89" customWidth="1"/>
    <col min="12298" max="12298" width="5.6640625" style="89" customWidth="1"/>
    <col min="12299" max="12300" width="6.6640625" style="89" customWidth="1"/>
    <col min="12301" max="12301" width="6" style="89" customWidth="1"/>
    <col min="12302" max="12302" width="6.109375" style="89" customWidth="1"/>
    <col min="12303" max="12303" width="9.5546875" style="89" customWidth="1"/>
    <col min="12304" max="12304" width="7.5546875" style="89" customWidth="1"/>
    <col min="12305" max="12306" width="8.109375" style="89" customWidth="1"/>
    <col min="12307" max="12307" width="10" style="89" customWidth="1"/>
    <col min="12308" max="12511" width="8.88671875" style="89"/>
    <col min="12512" max="12512" width="4" style="89" customWidth="1"/>
    <col min="12513" max="12513" width="52.109375" style="89" customWidth="1"/>
    <col min="12514" max="12522" width="8.33203125" style="89" customWidth="1"/>
    <col min="12523" max="12523" width="9.88671875" style="89" customWidth="1"/>
    <col min="12524" max="12524" width="8.44140625" style="89" customWidth="1"/>
    <col min="12525" max="12525" width="8.109375" style="89" customWidth="1"/>
    <col min="12526" max="12526" width="10" style="89" customWidth="1"/>
    <col min="12527" max="12527" width="8.88671875" style="89" customWidth="1"/>
    <col min="12528" max="12528" width="8.33203125" style="89" customWidth="1"/>
    <col min="12529" max="12530" width="8.109375" style="89" customWidth="1"/>
    <col min="12531" max="12531" width="8.33203125" style="89" customWidth="1"/>
    <col min="12532" max="12532" width="8.88671875" style="89" customWidth="1"/>
    <col min="12533" max="12533" width="9.5546875" style="89" customWidth="1"/>
    <col min="12534" max="12534" width="8" style="89" customWidth="1"/>
    <col min="12535" max="12538" width="8.109375" style="89" customWidth="1"/>
    <col min="12539" max="12540" width="8.6640625" style="89" customWidth="1"/>
    <col min="12541" max="12542" width="8.109375" style="89" customWidth="1"/>
    <col min="12543" max="12544" width="9.44140625" style="89" customWidth="1"/>
    <col min="12545" max="12547" width="8.109375" style="89" customWidth="1"/>
    <col min="12548" max="12548" width="6" style="89" customWidth="1"/>
    <col min="12549" max="12550" width="6.109375" style="89" customWidth="1"/>
    <col min="12551" max="12551" width="6" style="89" customWidth="1"/>
    <col min="12552" max="12553" width="6.6640625" style="89" customWidth="1"/>
    <col min="12554" max="12554" width="5.6640625" style="89" customWidth="1"/>
    <col min="12555" max="12556" width="6.6640625" style="89" customWidth="1"/>
    <col min="12557" max="12557" width="6" style="89" customWidth="1"/>
    <col min="12558" max="12558" width="6.109375" style="89" customWidth="1"/>
    <col min="12559" max="12559" width="9.5546875" style="89" customWidth="1"/>
    <col min="12560" max="12560" width="7.5546875" style="89" customWidth="1"/>
    <col min="12561" max="12562" width="8.109375" style="89" customWidth="1"/>
    <col min="12563" max="12563" width="10" style="89" customWidth="1"/>
    <col min="12564" max="12767" width="8.88671875" style="89"/>
    <col min="12768" max="12768" width="4" style="89" customWidth="1"/>
    <col min="12769" max="12769" width="52.109375" style="89" customWidth="1"/>
    <col min="12770" max="12778" width="8.33203125" style="89" customWidth="1"/>
    <col min="12779" max="12779" width="9.88671875" style="89" customWidth="1"/>
    <col min="12780" max="12780" width="8.44140625" style="89" customWidth="1"/>
    <col min="12781" max="12781" width="8.109375" style="89" customWidth="1"/>
    <col min="12782" max="12782" width="10" style="89" customWidth="1"/>
    <col min="12783" max="12783" width="8.88671875" style="89" customWidth="1"/>
    <col min="12784" max="12784" width="8.33203125" style="89" customWidth="1"/>
    <col min="12785" max="12786" width="8.109375" style="89" customWidth="1"/>
    <col min="12787" max="12787" width="8.33203125" style="89" customWidth="1"/>
    <col min="12788" max="12788" width="8.88671875" style="89" customWidth="1"/>
    <col min="12789" max="12789" width="9.5546875" style="89" customWidth="1"/>
    <col min="12790" max="12790" width="8" style="89" customWidth="1"/>
    <col min="12791" max="12794" width="8.109375" style="89" customWidth="1"/>
    <col min="12795" max="12796" width="8.6640625" style="89" customWidth="1"/>
    <col min="12797" max="12798" width="8.109375" style="89" customWidth="1"/>
    <col min="12799" max="12800" width="9.44140625" style="89" customWidth="1"/>
    <col min="12801" max="12803" width="8.109375" style="89" customWidth="1"/>
    <col min="12804" max="12804" width="6" style="89" customWidth="1"/>
    <col min="12805" max="12806" width="6.109375" style="89" customWidth="1"/>
    <col min="12807" max="12807" width="6" style="89" customWidth="1"/>
    <col min="12808" max="12809" width="6.6640625" style="89" customWidth="1"/>
    <col min="12810" max="12810" width="5.6640625" style="89" customWidth="1"/>
    <col min="12811" max="12812" width="6.6640625" style="89" customWidth="1"/>
    <col min="12813" max="12813" width="6" style="89" customWidth="1"/>
    <col min="12814" max="12814" width="6.109375" style="89" customWidth="1"/>
    <col min="12815" max="12815" width="9.5546875" style="89" customWidth="1"/>
    <col min="12816" max="12816" width="7.5546875" style="89" customWidth="1"/>
    <col min="12817" max="12818" width="8.109375" style="89" customWidth="1"/>
    <col min="12819" max="12819" width="10" style="89" customWidth="1"/>
    <col min="12820" max="13023" width="8.88671875" style="89"/>
    <col min="13024" max="13024" width="4" style="89" customWidth="1"/>
    <col min="13025" max="13025" width="52.109375" style="89" customWidth="1"/>
    <col min="13026" max="13034" width="8.33203125" style="89" customWidth="1"/>
    <col min="13035" max="13035" width="9.88671875" style="89" customWidth="1"/>
    <col min="13036" max="13036" width="8.44140625" style="89" customWidth="1"/>
    <col min="13037" max="13037" width="8.109375" style="89" customWidth="1"/>
    <col min="13038" max="13038" width="10" style="89" customWidth="1"/>
    <col min="13039" max="13039" width="8.88671875" style="89" customWidth="1"/>
    <col min="13040" max="13040" width="8.33203125" style="89" customWidth="1"/>
    <col min="13041" max="13042" width="8.109375" style="89" customWidth="1"/>
    <col min="13043" max="13043" width="8.33203125" style="89" customWidth="1"/>
    <col min="13044" max="13044" width="8.88671875" style="89" customWidth="1"/>
    <col min="13045" max="13045" width="9.5546875" style="89" customWidth="1"/>
    <col min="13046" max="13046" width="8" style="89" customWidth="1"/>
    <col min="13047" max="13050" width="8.109375" style="89" customWidth="1"/>
    <col min="13051" max="13052" width="8.6640625" style="89" customWidth="1"/>
    <col min="13053" max="13054" width="8.109375" style="89" customWidth="1"/>
    <col min="13055" max="13056" width="9.44140625" style="89" customWidth="1"/>
    <col min="13057" max="13059" width="8.109375" style="89" customWidth="1"/>
    <col min="13060" max="13060" width="6" style="89" customWidth="1"/>
    <col min="13061" max="13062" width="6.109375" style="89" customWidth="1"/>
    <col min="13063" max="13063" width="6" style="89" customWidth="1"/>
    <col min="13064" max="13065" width="6.6640625" style="89" customWidth="1"/>
    <col min="13066" max="13066" width="5.6640625" style="89" customWidth="1"/>
    <col min="13067" max="13068" width="6.6640625" style="89" customWidth="1"/>
    <col min="13069" max="13069" width="6" style="89" customWidth="1"/>
    <col min="13070" max="13070" width="6.109375" style="89" customWidth="1"/>
    <col min="13071" max="13071" width="9.5546875" style="89" customWidth="1"/>
    <col min="13072" max="13072" width="7.5546875" style="89" customWidth="1"/>
    <col min="13073" max="13074" width="8.109375" style="89" customWidth="1"/>
    <col min="13075" max="13075" width="10" style="89" customWidth="1"/>
    <col min="13076" max="13279" width="8.88671875" style="89"/>
    <col min="13280" max="13280" width="4" style="89" customWidth="1"/>
    <col min="13281" max="13281" width="52.109375" style="89" customWidth="1"/>
    <col min="13282" max="13290" width="8.33203125" style="89" customWidth="1"/>
    <col min="13291" max="13291" width="9.88671875" style="89" customWidth="1"/>
    <col min="13292" max="13292" width="8.44140625" style="89" customWidth="1"/>
    <col min="13293" max="13293" width="8.109375" style="89" customWidth="1"/>
    <col min="13294" max="13294" width="10" style="89" customWidth="1"/>
    <col min="13295" max="13295" width="8.88671875" style="89" customWidth="1"/>
    <col min="13296" max="13296" width="8.33203125" style="89" customWidth="1"/>
    <col min="13297" max="13298" width="8.109375" style="89" customWidth="1"/>
    <col min="13299" max="13299" width="8.33203125" style="89" customWidth="1"/>
    <col min="13300" max="13300" width="8.88671875" style="89" customWidth="1"/>
    <col min="13301" max="13301" width="9.5546875" style="89" customWidth="1"/>
    <col min="13302" max="13302" width="8" style="89" customWidth="1"/>
    <col min="13303" max="13306" width="8.109375" style="89" customWidth="1"/>
    <col min="13307" max="13308" width="8.6640625" style="89" customWidth="1"/>
    <col min="13309" max="13310" width="8.109375" style="89" customWidth="1"/>
    <col min="13311" max="13312" width="9.44140625" style="89" customWidth="1"/>
    <col min="13313" max="13315" width="8.109375" style="89" customWidth="1"/>
    <col min="13316" max="13316" width="6" style="89" customWidth="1"/>
    <col min="13317" max="13318" width="6.109375" style="89" customWidth="1"/>
    <col min="13319" max="13319" width="6" style="89" customWidth="1"/>
    <col min="13320" max="13321" width="6.6640625" style="89" customWidth="1"/>
    <col min="13322" max="13322" width="5.6640625" style="89" customWidth="1"/>
    <col min="13323" max="13324" width="6.6640625" style="89" customWidth="1"/>
    <col min="13325" max="13325" width="6" style="89" customWidth="1"/>
    <col min="13326" max="13326" width="6.109375" style="89" customWidth="1"/>
    <col min="13327" max="13327" width="9.5546875" style="89" customWidth="1"/>
    <col min="13328" max="13328" width="7.5546875" style="89" customWidth="1"/>
    <col min="13329" max="13330" width="8.109375" style="89" customWidth="1"/>
    <col min="13331" max="13331" width="10" style="89" customWidth="1"/>
    <col min="13332" max="13535" width="8.88671875" style="89"/>
    <col min="13536" max="13536" width="4" style="89" customWidth="1"/>
    <col min="13537" max="13537" width="52.109375" style="89" customWidth="1"/>
    <col min="13538" max="13546" width="8.33203125" style="89" customWidth="1"/>
    <col min="13547" max="13547" width="9.88671875" style="89" customWidth="1"/>
    <col min="13548" max="13548" width="8.44140625" style="89" customWidth="1"/>
    <col min="13549" max="13549" width="8.109375" style="89" customWidth="1"/>
    <col min="13550" max="13550" width="10" style="89" customWidth="1"/>
    <col min="13551" max="13551" width="8.88671875" style="89" customWidth="1"/>
    <col min="13552" max="13552" width="8.33203125" style="89" customWidth="1"/>
    <col min="13553" max="13554" width="8.109375" style="89" customWidth="1"/>
    <col min="13555" max="13555" width="8.33203125" style="89" customWidth="1"/>
    <col min="13556" max="13556" width="8.88671875" style="89" customWidth="1"/>
    <col min="13557" max="13557" width="9.5546875" style="89" customWidth="1"/>
    <col min="13558" max="13558" width="8" style="89" customWidth="1"/>
    <col min="13559" max="13562" width="8.109375" style="89" customWidth="1"/>
    <col min="13563" max="13564" width="8.6640625" style="89" customWidth="1"/>
    <col min="13565" max="13566" width="8.109375" style="89" customWidth="1"/>
    <col min="13567" max="13568" width="9.44140625" style="89" customWidth="1"/>
    <col min="13569" max="13571" width="8.109375" style="89" customWidth="1"/>
    <col min="13572" max="13572" width="6" style="89" customWidth="1"/>
    <col min="13573" max="13574" width="6.109375" style="89" customWidth="1"/>
    <col min="13575" max="13575" width="6" style="89" customWidth="1"/>
    <col min="13576" max="13577" width="6.6640625" style="89" customWidth="1"/>
    <col min="13578" max="13578" width="5.6640625" style="89" customWidth="1"/>
    <col min="13579" max="13580" width="6.6640625" style="89" customWidth="1"/>
    <col min="13581" max="13581" width="6" style="89" customWidth="1"/>
    <col min="13582" max="13582" width="6.109375" style="89" customWidth="1"/>
    <col min="13583" max="13583" width="9.5546875" style="89" customWidth="1"/>
    <col min="13584" max="13584" width="7.5546875" style="89" customWidth="1"/>
    <col min="13585" max="13586" width="8.109375" style="89" customWidth="1"/>
    <col min="13587" max="13587" width="10" style="89" customWidth="1"/>
    <col min="13588" max="13791" width="8.88671875" style="89"/>
    <col min="13792" max="13792" width="4" style="89" customWidth="1"/>
    <col min="13793" max="13793" width="52.109375" style="89" customWidth="1"/>
    <col min="13794" max="13802" width="8.33203125" style="89" customWidth="1"/>
    <col min="13803" max="13803" width="9.88671875" style="89" customWidth="1"/>
    <col min="13804" max="13804" width="8.44140625" style="89" customWidth="1"/>
    <col min="13805" max="13805" width="8.109375" style="89" customWidth="1"/>
    <col min="13806" max="13806" width="10" style="89" customWidth="1"/>
    <col min="13807" max="13807" width="8.88671875" style="89" customWidth="1"/>
    <col min="13808" max="13808" width="8.33203125" style="89" customWidth="1"/>
    <col min="13809" max="13810" width="8.109375" style="89" customWidth="1"/>
    <col min="13811" max="13811" width="8.33203125" style="89" customWidth="1"/>
    <col min="13812" max="13812" width="8.88671875" style="89" customWidth="1"/>
    <col min="13813" max="13813" width="9.5546875" style="89" customWidth="1"/>
    <col min="13814" max="13814" width="8" style="89" customWidth="1"/>
    <col min="13815" max="13818" width="8.109375" style="89" customWidth="1"/>
    <col min="13819" max="13820" width="8.6640625" style="89" customWidth="1"/>
    <col min="13821" max="13822" width="8.109375" style="89" customWidth="1"/>
    <col min="13823" max="13824" width="9.44140625" style="89" customWidth="1"/>
    <col min="13825" max="13827" width="8.109375" style="89" customWidth="1"/>
    <col min="13828" max="13828" width="6" style="89" customWidth="1"/>
    <col min="13829" max="13830" width="6.109375" style="89" customWidth="1"/>
    <col min="13831" max="13831" width="6" style="89" customWidth="1"/>
    <col min="13832" max="13833" width="6.6640625" style="89" customWidth="1"/>
    <col min="13834" max="13834" width="5.6640625" style="89" customWidth="1"/>
    <col min="13835" max="13836" width="6.6640625" style="89" customWidth="1"/>
    <col min="13837" max="13837" width="6" style="89" customWidth="1"/>
    <col min="13838" max="13838" width="6.109375" style="89" customWidth="1"/>
    <col min="13839" max="13839" width="9.5546875" style="89" customWidth="1"/>
    <col min="13840" max="13840" width="7.5546875" style="89" customWidth="1"/>
    <col min="13841" max="13842" width="8.109375" style="89" customWidth="1"/>
    <col min="13843" max="13843" width="10" style="89" customWidth="1"/>
    <col min="13844" max="14047" width="8.88671875" style="89"/>
    <col min="14048" max="14048" width="4" style="89" customWidth="1"/>
    <col min="14049" max="14049" width="52.109375" style="89" customWidth="1"/>
    <col min="14050" max="14058" width="8.33203125" style="89" customWidth="1"/>
    <col min="14059" max="14059" width="9.88671875" style="89" customWidth="1"/>
    <col min="14060" max="14060" width="8.44140625" style="89" customWidth="1"/>
    <col min="14061" max="14061" width="8.109375" style="89" customWidth="1"/>
    <col min="14062" max="14062" width="10" style="89" customWidth="1"/>
    <col min="14063" max="14063" width="8.88671875" style="89" customWidth="1"/>
    <col min="14064" max="14064" width="8.33203125" style="89" customWidth="1"/>
    <col min="14065" max="14066" width="8.109375" style="89" customWidth="1"/>
    <col min="14067" max="14067" width="8.33203125" style="89" customWidth="1"/>
    <col min="14068" max="14068" width="8.88671875" style="89" customWidth="1"/>
    <col min="14069" max="14069" width="9.5546875" style="89" customWidth="1"/>
    <col min="14070" max="14070" width="8" style="89" customWidth="1"/>
    <col min="14071" max="14074" width="8.109375" style="89" customWidth="1"/>
    <col min="14075" max="14076" width="8.6640625" style="89" customWidth="1"/>
    <col min="14077" max="14078" width="8.109375" style="89" customWidth="1"/>
    <col min="14079" max="14080" width="9.44140625" style="89" customWidth="1"/>
    <col min="14081" max="14083" width="8.109375" style="89" customWidth="1"/>
    <col min="14084" max="14084" width="6" style="89" customWidth="1"/>
    <col min="14085" max="14086" width="6.109375" style="89" customWidth="1"/>
    <col min="14087" max="14087" width="6" style="89" customWidth="1"/>
    <col min="14088" max="14089" width="6.6640625" style="89" customWidth="1"/>
    <col min="14090" max="14090" width="5.6640625" style="89" customWidth="1"/>
    <col min="14091" max="14092" width="6.6640625" style="89" customWidth="1"/>
    <col min="14093" max="14093" width="6" style="89" customWidth="1"/>
    <col min="14094" max="14094" width="6.109375" style="89" customWidth="1"/>
    <col min="14095" max="14095" width="9.5546875" style="89" customWidth="1"/>
    <col min="14096" max="14096" width="7.5546875" style="89" customWidth="1"/>
    <col min="14097" max="14098" width="8.109375" style="89" customWidth="1"/>
    <col min="14099" max="14099" width="10" style="89" customWidth="1"/>
    <col min="14100" max="14303" width="8.88671875" style="89"/>
    <col min="14304" max="14304" width="4" style="89" customWidth="1"/>
    <col min="14305" max="14305" width="52.109375" style="89" customWidth="1"/>
    <col min="14306" max="14314" width="8.33203125" style="89" customWidth="1"/>
    <col min="14315" max="14315" width="9.88671875" style="89" customWidth="1"/>
    <col min="14316" max="14316" width="8.44140625" style="89" customWidth="1"/>
    <col min="14317" max="14317" width="8.109375" style="89" customWidth="1"/>
    <col min="14318" max="14318" width="10" style="89" customWidth="1"/>
    <col min="14319" max="14319" width="8.88671875" style="89" customWidth="1"/>
    <col min="14320" max="14320" width="8.33203125" style="89" customWidth="1"/>
    <col min="14321" max="14322" width="8.109375" style="89" customWidth="1"/>
    <col min="14323" max="14323" width="8.33203125" style="89" customWidth="1"/>
    <col min="14324" max="14324" width="8.88671875" style="89" customWidth="1"/>
    <col min="14325" max="14325" width="9.5546875" style="89" customWidth="1"/>
    <col min="14326" max="14326" width="8" style="89" customWidth="1"/>
    <col min="14327" max="14330" width="8.109375" style="89" customWidth="1"/>
    <col min="14331" max="14332" width="8.6640625" style="89" customWidth="1"/>
    <col min="14333" max="14334" width="8.109375" style="89" customWidth="1"/>
    <col min="14335" max="14336" width="9.44140625" style="89" customWidth="1"/>
    <col min="14337" max="14339" width="8.109375" style="89" customWidth="1"/>
    <col min="14340" max="14340" width="6" style="89" customWidth="1"/>
    <col min="14341" max="14342" width="6.109375" style="89" customWidth="1"/>
    <col min="14343" max="14343" width="6" style="89" customWidth="1"/>
    <col min="14344" max="14345" width="6.6640625" style="89" customWidth="1"/>
    <col min="14346" max="14346" width="5.6640625" style="89" customWidth="1"/>
    <col min="14347" max="14348" width="6.6640625" style="89" customWidth="1"/>
    <col min="14349" max="14349" width="6" style="89" customWidth="1"/>
    <col min="14350" max="14350" width="6.109375" style="89" customWidth="1"/>
    <col min="14351" max="14351" width="9.5546875" style="89" customWidth="1"/>
    <col min="14352" max="14352" width="7.5546875" style="89" customWidth="1"/>
    <col min="14353" max="14354" width="8.109375" style="89" customWidth="1"/>
    <col min="14355" max="14355" width="10" style="89" customWidth="1"/>
    <col min="14356" max="14559" width="8.88671875" style="89"/>
    <col min="14560" max="14560" width="4" style="89" customWidth="1"/>
    <col min="14561" max="14561" width="52.109375" style="89" customWidth="1"/>
    <col min="14562" max="14570" width="8.33203125" style="89" customWidth="1"/>
    <col min="14571" max="14571" width="9.88671875" style="89" customWidth="1"/>
    <col min="14572" max="14572" width="8.44140625" style="89" customWidth="1"/>
    <col min="14573" max="14573" width="8.109375" style="89" customWidth="1"/>
    <col min="14574" max="14574" width="10" style="89" customWidth="1"/>
    <col min="14575" max="14575" width="8.88671875" style="89" customWidth="1"/>
    <col min="14576" max="14576" width="8.33203125" style="89" customWidth="1"/>
    <col min="14577" max="14578" width="8.109375" style="89" customWidth="1"/>
    <col min="14579" max="14579" width="8.33203125" style="89" customWidth="1"/>
    <col min="14580" max="14580" width="8.88671875" style="89" customWidth="1"/>
    <col min="14581" max="14581" width="9.5546875" style="89" customWidth="1"/>
    <col min="14582" max="14582" width="8" style="89" customWidth="1"/>
    <col min="14583" max="14586" width="8.109375" style="89" customWidth="1"/>
    <col min="14587" max="14588" width="8.6640625" style="89" customWidth="1"/>
    <col min="14589" max="14590" width="8.109375" style="89" customWidth="1"/>
    <col min="14591" max="14592" width="9.44140625" style="89" customWidth="1"/>
    <col min="14593" max="14595" width="8.109375" style="89" customWidth="1"/>
    <col min="14596" max="14596" width="6" style="89" customWidth="1"/>
    <col min="14597" max="14598" width="6.109375" style="89" customWidth="1"/>
    <col min="14599" max="14599" width="6" style="89" customWidth="1"/>
    <col min="14600" max="14601" width="6.6640625" style="89" customWidth="1"/>
    <col min="14602" max="14602" width="5.6640625" style="89" customWidth="1"/>
    <col min="14603" max="14604" width="6.6640625" style="89" customWidth="1"/>
    <col min="14605" max="14605" width="6" style="89" customWidth="1"/>
    <col min="14606" max="14606" width="6.109375" style="89" customWidth="1"/>
    <col min="14607" max="14607" width="9.5546875" style="89" customWidth="1"/>
    <col min="14608" max="14608" width="7.5546875" style="89" customWidth="1"/>
    <col min="14609" max="14610" width="8.109375" style="89" customWidth="1"/>
    <col min="14611" max="14611" width="10" style="89" customWidth="1"/>
    <col min="14612" max="14815" width="8.88671875" style="89"/>
    <col min="14816" max="14816" width="4" style="89" customWidth="1"/>
    <col min="14817" max="14817" width="52.109375" style="89" customWidth="1"/>
    <col min="14818" max="14826" width="8.33203125" style="89" customWidth="1"/>
    <col min="14827" max="14827" width="9.88671875" style="89" customWidth="1"/>
    <col min="14828" max="14828" width="8.44140625" style="89" customWidth="1"/>
    <col min="14829" max="14829" width="8.109375" style="89" customWidth="1"/>
    <col min="14830" max="14830" width="10" style="89" customWidth="1"/>
    <col min="14831" max="14831" width="8.88671875" style="89" customWidth="1"/>
    <col min="14832" max="14832" width="8.33203125" style="89" customWidth="1"/>
    <col min="14833" max="14834" width="8.109375" style="89" customWidth="1"/>
    <col min="14835" max="14835" width="8.33203125" style="89" customWidth="1"/>
    <col min="14836" max="14836" width="8.88671875" style="89" customWidth="1"/>
    <col min="14837" max="14837" width="9.5546875" style="89" customWidth="1"/>
    <col min="14838" max="14838" width="8" style="89" customWidth="1"/>
    <col min="14839" max="14842" width="8.109375" style="89" customWidth="1"/>
    <col min="14843" max="14844" width="8.6640625" style="89" customWidth="1"/>
    <col min="14845" max="14846" width="8.109375" style="89" customWidth="1"/>
    <col min="14847" max="14848" width="9.44140625" style="89" customWidth="1"/>
    <col min="14849" max="14851" width="8.109375" style="89" customWidth="1"/>
    <col min="14852" max="14852" width="6" style="89" customWidth="1"/>
    <col min="14853" max="14854" width="6.109375" style="89" customWidth="1"/>
    <col min="14855" max="14855" width="6" style="89" customWidth="1"/>
    <col min="14856" max="14857" width="6.6640625" style="89" customWidth="1"/>
    <col min="14858" max="14858" width="5.6640625" style="89" customWidth="1"/>
    <col min="14859" max="14860" width="6.6640625" style="89" customWidth="1"/>
    <col min="14861" max="14861" width="6" style="89" customWidth="1"/>
    <col min="14862" max="14862" width="6.109375" style="89" customWidth="1"/>
    <col min="14863" max="14863" width="9.5546875" style="89" customWidth="1"/>
    <col min="14864" max="14864" width="7.5546875" style="89" customWidth="1"/>
    <col min="14865" max="14866" width="8.109375" style="89" customWidth="1"/>
    <col min="14867" max="14867" width="10" style="89" customWidth="1"/>
    <col min="14868" max="15071" width="8.88671875" style="89"/>
    <col min="15072" max="15072" width="4" style="89" customWidth="1"/>
    <col min="15073" max="15073" width="52.109375" style="89" customWidth="1"/>
    <col min="15074" max="15082" width="8.33203125" style="89" customWidth="1"/>
    <col min="15083" max="15083" width="9.88671875" style="89" customWidth="1"/>
    <col min="15084" max="15084" width="8.44140625" style="89" customWidth="1"/>
    <col min="15085" max="15085" width="8.109375" style="89" customWidth="1"/>
    <col min="15086" max="15086" width="10" style="89" customWidth="1"/>
    <col min="15087" max="15087" width="8.88671875" style="89" customWidth="1"/>
    <col min="15088" max="15088" width="8.33203125" style="89" customWidth="1"/>
    <col min="15089" max="15090" width="8.109375" style="89" customWidth="1"/>
    <col min="15091" max="15091" width="8.33203125" style="89" customWidth="1"/>
    <col min="15092" max="15092" width="8.88671875" style="89" customWidth="1"/>
    <col min="15093" max="15093" width="9.5546875" style="89" customWidth="1"/>
    <col min="15094" max="15094" width="8" style="89" customWidth="1"/>
    <col min="15095" max="15098" width="8.109375" style="89" customWidth="1"/>
    <col min="15099" max="15100" width="8.6640625" style="89" customWidth="1"/>
    <col min="15101" max="15102" width="8.109375" style="89" customWidth="1"/>
    <col min="15103" max="15104" width="9.44140625" style="89" customWidth="1"/>
    <col min="15105" max="15107" width="8.109375" style="89" customWidth="1"/>
    <col min="15108" max="15108" width="6" style="89" customWidth="1"/>
    <col min="15109" max="15110" width="6.109375" style="89" customWidth="1"/>
    <col min="15111" max="15111" width="6" style="89" customWidth="1"/>
    <col min="15112" max="15113" width="6.6640625" style="89" customWidth="1"/>
    <col min="15114" max="15114" width="5.6640625" style="89" customWidth="1"/>
    <col min="15115" max="15116" width="6.6640625" style="89" customWidth="1"/>
    <col min="15117" max="15117" width="6" style="89" customWidth="1"/>
    <col min="15118" max="15118" width="6.109375" style="89" customWidth="1"/>
    <col min="15119" max="15119" width="9.5546875" style="89" customWidth="1"/>
    <col min="15120" max="15120" width="7.5546875" style="89" customWidth="1"/>
    <col min="15121" max="15122" width="8.109375" style="89" customWidth="1"/>
    <col min="15123" max="15123" width="10" style="89" customWidth="1"/>
    <col min="15124" max="15327" width="8.88671875" style="89"/>
    <col min="15328" max="15328" width="4" style="89" customWidth="1"/>
    <col min="15329" max="15329" width="52.109375" style="89" customWidth="1"/>
    <col min="15330" max="15338" width="8.33203125" style="89" customWidth="1"/>
    <col min="15339" max="15339" width="9.88671875" style="89" customWidth="1"/>
    <col min="15340" max="15340" width="8.44140625" style="89" customWidth="1"/>
    <col min="15341" max="15341" width="8.109375" style="89" customWidth="1"/>
    <col min="15342" max="15342" width="10" style="89" customWidth="1"/>
    <col min="15343" max="15343" width="8.88671875" style="89" customWidth="1"/>
    <col min="15344" max="15344" width="8.33203125" style="89" customWidth="1"/>
    <col min="15345" max="15346" width="8.109375" style="89" customWidth="1"/>
    <col min="15347" max="15347" width="8.33203125" style="89" customWidth="1"/>
    <col min="15348" max="15348" width="8.88671875" style="89" customWidth="1"/>
    <col min="15349" max="15349" width="9.5546875" style="89" customWidth="1"/>
    <col min="15350" max="15350" width="8" style="89" customWidth="1"/>
    <col min="15351" max="15354" width="8.109375" style="89" customWidth="1"/>
    <col min="15355" max="15356" width="8.6640625" style="89" customWidth="1"/>
    <col min="15357" max="15358" width="8.109375" style="89" customWidth="1"/>
    <col min="15359" max="15360" width="9.44140625" style="89" customWidth="1"/>
    <col min="15361" max="15363" width="8.109375" style="89" customWidth="1"/>
    <col min="15364" max="15364" width="6" style="89" customWidth="1"/>
    <col min="15365" max="15366" width="6.109375" style="89" customWidth="1"/>
    <col min="15367" max="15367" width="6" style="89" customWidth="1"/>
    <col min="15368" max="15369" width="6.6640625" style="89" customWidth="1"/>
    <col min="15370" max="15370" width="5.6640625" style="89" customWidth="1"/>
    <col min="15371" max="15372" width="6.6640625" style="89" customWidth="1"/>
    <col min="15373" max="15373" width="6" style="89" customWidth="1"/>
    <col min="15374" max="15374" width="6.109375" style="89" customWidth="1"/>
    <col min="15375" max="15375" width="9.5546875" style="89" customWidth="1"/>
    <col min="15376" max="15376" width="7.5546875" style="89" customWidth="1"/>
    <col min="15377" max="15378" width="8.109375" style="89" customWidth="1"/>
    <col min="15379" max="15379" width="10" style="89" customWidth="1"/>
    <col min="15380" max="15583" width="8.88671875" style="89"/>
    <col min="15584" max="15584" width="4" style="89" customWidth="1"/>
    <col min="15585" max="15585" width="52.109375" style="89" customWidth="1"/>
    <col min="15586" max="15594" width="8.33203125" style="89" customWidth="1"/>
    <col min="15595" max="15595" width="9.88671875" style="89" customWidth="1"/>
    <col min="15596" max="15596" width="8.44140625" style="89" customWidth="1"/>
    <col min="15597" max="15597" width="8.109375" style="89" customWidth="1"/>
    <col min="15598" max="15598" width="10" style="89" customWidth="1"/>
    <col min="15599" max="15599" width="8.88671875" style="89" customWidth="1"/>
    <col min="15600" max="15600" width="8.33203125" style="89" customWidth="1"/>
    <col min="15601" max="15602" width="8.109375" style="89" customWidth="1"/>
    <col min="15603" max="15603" width="8.33203125" style="89" customWidth="1"/>
    <col min="15604" max="15604" width="8.88671875" style="89" customWidth="1"/>
    <col min="15605" max="15605" width="9.5546875" style="89" customWidth="1"/>
    <col min="15606" max="15606" width="8" style="89" customWidth="1"/>
    <col min="15607" max="15610" width="8.109375" style="89" customWidth="1"/>
    <col min="15611" max="15612" width="8.6640625" style="89" customWidth="1"/>
    <col min="15613" max="15614" width="8.109375" style="89" customWidth="1"/>
    <col min="15615" max="15616" width="9.44140625" style="89" customWidth="1"/>
    <col min="15617" max="15619" width="8.109375" style="89" customWidth="1"/>
    <col min="15620" max="15620" width="6" style="89" customWidth="1"/>
    <col min="15621" max="15622" width="6.109375" style="89" customWidth="1"/>
    <col min="15623" max="15623" width="6" style="89" customWidth="1"/>
    <col min="15624" max="15625" width="6.6640625" style="89" customWidth="1"/>
    <col min="15626" max="15626" width="5.6640625" style="89" customWidth="1"/>
    <col min="15627" max="15628" width="6.6640625" style="89" customWidth="1"/>
    <col min="15629" max="15629" width="6" style="89" customWidth="1"/>
    <col min="15630" max="15630" width="6.109375" style="89" customWidth="1"/>
    <col min="15631" max="15631" width="9.5546875" style="89" customWidth="1"/>
    <col min="15632" max="15632" width="7.5546875" style="89" customWidth="1"/>
    <col min="15633" max="15634" width="8.109375" style="89" customWidth="1"/>
    <col min="15635" max="15635" width="10" style="89" customWidth="1"/>
    <col min="15636" max="15839" width="8.88671875" style="89"/>
    <col min="15840" max="15840" width="4" style="89" customWidth="1"/>
    <col min="15841" max="15841" width="52.109375" style="89" customWidth="1"/>
    <col min="15842" max="15850" width="8.33203125" style="89" customWidth="1"/>
    <col min="15851" max="15851" width="9.88671875" style="89" customWidth="1"/>
    <col min="15852" max="15852" width="8.44140625" style="89" customWidth="1"/>
    <col min="15853" max="15853" width="8.109375" style="89" customWidth="1"/>
    <col min="15854" max="15854" width="10" style="89" customWidth="1"/>
    <col min="15855" max="15855" width="8.88671875" style="89" customWidth="1"/>
    <col min="15856" max="15856" width="8.33203125" style="89" customWidth="1"/>
    <col min="15857" max="15858" width="8.109375" style="89" customWidth="1"/>
    <col min="15859" max="15859" width="8.33203125" style="89" customWidth="1"/>
    <col min="15860" max="15860" width="8.88671875" style="89" customWidth="1"/>
    <col min="15861" max="15861" width="9.5546875" style="89" customWidth="1"/>
    <col min="15862" max="15862" width="8" style="89" customWidth="1"/>
    <col min="15863" max="15866" width="8.109375" style="89" customWidth="1"/>
    <col min="15867" max="15868" width="8.6640625" style="89" customWidth="1"/>
    <col min="15869" max="15870" width="8.109375" style="89" customWidth="1"/>
    <col min="15871" max="15872" width="9.44140625" style="89" customWidth="1"/>
    <col min="15873" max="15875" width="8.109375" style="89" customWidth="1"/>
    <col min="15876" max="15876" width="6" style="89" customWidth="1"/>
    <col min="15877" max="15878" width="6.109375" style="89" customWidth="1"/>
    <col min="15879" max="15879" width="6" style="89" customWidth="1"/>
    <col min="15880" max="15881" width="6.6640625" style="89" customWidth="1"/>
    <col min="15882" max="15882" width="5.6640625" style="89" customWidth="1"/>
    <col min="15883" max="15884" width="6.6640625" style="89" customWidth="1"/>
    <col min="15885" max="15885" width="6" style="89" customWidth="1"/>
    <col min="15886" max="15886" width="6.109375" style="89" customWidth="1"/>
    <col min="15887" max="15887" width="9.5546875" style="89" customWidth="1"/>
    <col min="15888" max="15888" width="7.5546875" style="89" customWidth="1"/>
    <col min="15889" max="15890" width="8.109375" style="89" customWidth="1"/>
    <col min="15891" max="15891" width="10" style="89" customWidth="1"/>
    <col min="15892" max="16095" width="8.88671875" style="89"/>
    <col min="16096" max="16096" width="4" style="89" customWidth="1"/>
    <col min="16097" max="16097" width="52.109375" style="89" customWidth="1"/>
    <col min="16098" max="16106" width="8.33203125" style="89" customWidth="1"/>
    <col min="16107" max="16107" width="9.88671875" style="89" customWidth="1"/>
    <col min="16108" max="16108" width="8.44140625" style="89" customWidth="1"/>
    <col min="16109" max="16109" width="8.109375" style="89" customWidth="1"/>
    <col min="16110" max="16110" width="10" style="89" customWidth="1"/>
    <col min="16111" max="16111" width="8.88671875" style="89" customWidth="1"/>
    <col min="16112" max="16112" width="8.33203125" style="89" customWidth="1"/>
    <col min="16113" max="16114" width="8.109375" style="89" customWidth="1"/>
    <col min="16115" max="16115" width="8.33203125" style="89" customWidth="1"/>
    <col min="16116" max="16116" width="8.88671875" style="89" customWidth="1"/>
    <col min="16117" max="16117" width="9.5546875" style="89" customWidth="1"/>
    <col min="16118" max="16118" width="8" style="89" customWidth="1"/>
    <col min="16119" max="16122" width="8.109375" style="89" customWidth="1"/>
    <col min="16123" max="16124" width="8.6640625" style="89" customWidth="1"/>
    <col min="16125" max="16126" width="8.109375" style="89" customWidth="1"/>
    <col min="16127" max="16128" width="9.44140625" style="89" customWidth="1"/>
    <col min="16129" max="16131" width="8.109375" style="89" customWidth="1"/>
    <col min="16132" max="16132" width="6" style="89" customWidth="1"/>
    <col min="16133" max="16134" width="6.109375" style="89" customWidth="1"/>
    <col min="16135" max="16135" width="6" style="89" customWidth="1"/>
    <col min="16136" max="16137" width="6.6640625" style="89" customWidth="1"/>
    <col min="16138" max="16138" width="5.6640625" style="89" customWidth="1"/>
    <col min="16139" max="16140" width="6.6640625" style="89" customWidth="1"/>
    <col min="16141" max="16141" width="6" style="89" customWidth="1"/>
    <col min="16142" max="16142" width="6.109375" style="89" customWidth="1"/>
    <col min="16143" max="16143" width="9.5546875" style="89" customWidth="1"/>
    <col min="16144" max="16144" width="7.5546875" style="89" customWidth="1"/>
    <col min="16145" max="16146" width="8.109375" style="89" customWidth="1"/>
    <col min="16147" max="16147" width="10" style="89" customWidth="1"/>
    <col min="16148" max="16384" width="8.88671875" style="89"/>
  </cols>
  <sheetData>
    <row r="1" spans="1:22" ht="72.75" customHeight="1">
      <c r="A1" s="86"/>
      <c r="B1" s="438" t="s">
        <v>370</v>
      </c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  <c r="R1" s="438"/>
      <c r="S1" s="438"/>
      <c r="T1" s="438"/>
      <c r="U1" s="438"/>
      <c r="V1" s="438"/>
    </row>
    <row r="2" spans="1:22" s="135" customFormat="1" ht="18">
      <c r="A2" s="328" t="s">
        <v>13</v>
      </c>
      <c r="B2" s="328" t="s">
        <v>12</v>
      </c>
      <c r="C2" s="313" t="s">
        <v>11</v>
      </c>
      <c r="D2" s="313"/>
      <c r="E2" s="313"/>
      <c r="F2" s="313"/>
      <c r="G2" s="313"/>
      <c r="H2" s="313"/>
      <c r="I2" s="255"/>
      <c r="J2" s="328" t="s">
        <v>10</v>
      </c>
      <c r="K2" s="328"/>
      <c r="L2" s="328"/>
      <c r="M2" s="328"/>
      <c r="N2" s="328"/>
      <c r="O2" s="308" t="s">
        <v>9</v>
      </c>
      <c r="P2" s="308"/>
      <c r="Q2" s="308"/>
      <c r="R2" s="308"/>
      <c r="S2" s="247"/>
      <c r="T2" s="430" t="s">
        <v>8</v>
      </c>
      <c r="U2" s="430"/>
      <c r="V2" s="430"/>
    </row>
    <row r="3" spans="1:22" s="135" customFormat="1" ht="18" customHeight="1">
      <c r="A3" s="328"/>
      <c r="B3" s="328"/>
      <c r="C3" s="308" t="s">
        <v>245</v>
      </c>
      <c r="D3" s="247"/>
      <c r="E3" s="308" t="s">
        <v>246</v>
      </c>
      <c r="F3" s="247"/>
      <c r="G3" s="246"/>
      <c r="H3" s="247"/>
      <c r="I3" s="429" t="s">
        <v>7</v>
      </c>
      <c r="J3" s="308" t="s">
        <v>247</v>
      </c>
      <c r="K3" s="247"/>
      <c r="L3" s="308" t="s">
        <v>363</v>
      </c>
      <c r="M3" s="247"/>
      <c r="N3" s="164" t="s">
        <v>6</v>
      </c>
      <c r="O3" s="308" t="s">
        <v>364</v>
      </c>
      <c r="P3" s="247"/>
      <c r="Q3" s="308" t="s">
        <v>365</v>
      </c>
      <c r="R3" s="247"/>
      <c r="S3" s="427" t="s">
        <v>6</v>
      </c>
      <c r="T3" s="246"/>
      <c r="U3" s="247"/>
      <c r="V3" s="427" t="s">
        <v>6</v>
      </c>
    </row>
    <row r="4" spans="1:22" s="135" customFormat="1" ht="36">
      <c r="A4" s="328"/>
      <c r="B4" s="328"/>
      <c r="C4" s="163" t="s">
        <v>14</v>
      </c>
      <c r="D4" s="164" t="s">
        <v>4</v>
      </c>
      <c r="E4" s="164" t="s">
        <v>5</v>
      </c>
      <c r="F4" s="164" t="s">
        <v>4</v>
      </c>
      <c r="G4" s="164" t="s">
        <v>5</v>
      </c>
      <c r="H4" s="164" t="s">
        <v>4</v>
      </c>
      <c r="I4" s="429"/>
      <c r="J4" s="164" t="s">
        <v>5</v>
      </c>
      <c r="K4" s="164" t="s">
        <v>4</v>
      </c>
      <c r="L4" s="164" t="s">
        <v>5</v>
      </c>
      <c r="M4" s="164" t="s">
        <v>4</v>
      </c>
      <c r="N4" s="164"/>
      <c r="O4" s="164" t="s">
        <v>5</v>
      </c>
      <c r="P4" s="164" t="s">
        <v>4</v>
      </c>
      <c r="Q4" s="164" t="s">
        <v>75</v>
      </c>
      <c r="R4" s="164" t="s">
        <v>4</v>
      </c>
      <c r="S4" s="428"/>
      <c r="T4" s="164" t="s">
        <v>5</v>
      </c>
      <c r="U4" s="164" t="s">
        <v>4</v>
      </c>
      <c r="V4" s="428"/>
    </row>
    <row r="5" spans="1:22" s="135" customFormat="1" ht="18">
      <c r="A5" s="178">
        <v>1</v>
      </c>
      <c r="B5" s="38" t="s">
        <v>15</v>
      </c>
      <c r="C5" s="179"/>
      <c r="D5" s="180"/>
      <c r="E5" s="180"/>
      <c r="F5" s="180"/>
      <c r="G5" s="133"/>
      <c r="H5" s="133"/>
      <c r="I5" s="133"/>
      <c r="J5" s="180"/>
      <c r="K5" s="180"/>
      <c r="L5" s="181"/>
      <c r="M5" s="180"/>
      <c r="N5" s="133"/>
      <c r="O5" s="167"/>
      <c r="P5" s="167"/>
      <c r="Q5" s="180">
        <v>200</v>
      </c>
      <c r="R5" s="180">
        <v>230</v>
      </c>
      <c r="S5" s="133">
        <v>50</v>
      </c>
      <c r="T5" s="93"/>
      <c r="U5" s="93"/>
      <c r="V5" s="93"/>
    </row>
    <row r="6" spans="1:22" s="135" customFormat="1" ht="18">
      <c r="A6" s="178">
        <v>2</v>
      </c>
      <c r="B6" s="38" t="s">
        <v>16</v>
      </c>
      <c r="C6" s="179"/>
      <c r="D6" s="180"/>
      <c r="E6" s="180"/>
      <c r="F6" s="180"/>
      <c r="G6" s="133"/>
      <c r="H6" s="133"/>
      <c r="I6" s="133"/>
      <c r="J6" s="180"/>
      <c r="K6" s="180"/>
      <c r="L6" s="181"/>
      <c r="M6" s="180"/>
      <c r="N6" s="133"/>
      <c r="O6" s="167"/>
      <c r="P6" s="167"/>
      <c r="Q6" s="180">
        <v>160</v>
      </c>
      <c r="R6" s="180">
        <v>180</v>
      </c>
      <c r="S6" s="133">
        <v>50</v>
      </c>
      <c r="T6" s="93"/>
      <c r="U6" s="93"/>
      <c r="V6" s="93"/>
    </row>
    <row r="7" spans="1:22" s="135" customFormat="1" ht="18">
      <c r="A7" s="178">
        <v>3</v>
      </c>
      <c r="B7" s="38" t="s">
        <v>17</v>
      </c>
      <c r="C7" s="179"/>
      <c r="D7" s="180"/>
      <c r="E7" s="180"/>
      <c r="F7" s="180"/>
      <c r="G7" s="133"/>
      <c r="H7" s="133"/>
      <c r="I7" s="133"/>
      <c r="J7" s="180"/>
      <c r="K7" s="180"/>
      <c r="L7" s="181"/>
      <c r="M7" s="180"/>
      <c r="N7" s="133"/>
      <c r="O7" s="167"/>
      <c r="P7" s="167"/>
      <c r="Q7" s="180">
        <v>350</v>
      </c>
      <c r="R7" s="180">
        <v>380</v>
      </c>
      <c r="S7" s="133">
        <v>50</v>
      </c>
      <c r="T7" s="93"/>
      <c r="U7" s="93"/>
      <c r="V7" s="93"/>
    </row>
    <row r="8" spans="1:22" s="135" customFormat="1" ht="18">
      <c r="A8" s="178">
        <v>4</v>
      </c>
      <c r="B8" s="38" t="s">
        <v>18</v>
      </c>
      <c r="C8" s="179">
        <v>159</v>
      </c>
      <c r="D8" s="180">
        <v>159</v>
      </c>
      <c r="E8" s="179">
        <v>162</v>
      </c>
      <c r="F8" s="180">
        <v>162</v>
      </c>
      <c r="G8" s="133"/>
      <c r="H8" s="133"/>
      <c r="I8" s="133">
        <v>100</v>
      </c>
      <c r="J8" s="180">
        <v>139</v>
      </c>
      <c r="K8" s="180">
        <v>139</v>
      </c>
      <c r="L8" s="180">
        <v>184</v>
      </c>
      <c r="M8" s="180">
        <v>184</v>
      </c>
      <c r="N8" s="133">
        <v>100</v>
      </c>
      <c r="O8" s="167">
        <v>129</v>
      </c>
      <c r="P8" s="167">
        <v>147</v>
      </c>
      <c r="Q8" s="180"/>
      <c r="R8" s="180"/>
      <c r="S8" s="133">
        <v>50</v>
      </c>
      <c r="T8" s="93"/>
      <c r="U8" s="93"/>
      <c r="V8" s="93"/>
    </row>
    <row r="9" spans="1:22" s="135" customFormat="1" ht="18">
      <c r="A9" s="178">
        <v>5</v>
      </c>
      <c r="B9" s="38" t="s">
        <v>19</v>
      </c>
      <c r="C9" s="179">
        <v>161.25</v>
      </c>
      <c r="D9" s="180">
        <v>199</v>
      </c>
      <c r="E9" s="179">
        <v>162</v>
      </c>
      <c r="F9" s="180">
        <v>280</v>
      </c>
      <c r="G9" s="133"/>
      <c r="H9" s="133"/>
      <c r="I9" s="133">
        <v>100</v>
      </c>
      <c r="J9" s="180">
        <v>168</v>
      </c>
      <c r="K9" s="180">
        <v>168</v>
      </c>
      <c r="L9" s="180"/>
      <c r="M9" s="180"/>
      <c r="N9" s="133">
        <v>50</v>
      </c>
      <c r="O9" s="167">
        <v>130</v>
      </c>
      <c r="P9" s="167">
        <v>330</v>
      </c>
      <c r="Q9" s="180"/>
      <c r="R9" s="180"/>
      <c r="S9" s="133">
        <v>50</v>
      </c>
      <c r="T9" s="93"/>
      <c r="U9" s="93"/>
      <c r="V9" s="93"/>
    </row>
    <row r="10" spans="1:22" s="135" customFormat="1" ht="18">
      <c r="A10" s="178">
        <v>6</v>
      </c>
      <c r="B10" s="38" t="s">
        <v>289</v>
      </c>
      <c r="C10" s="179">
        <v>499</v>
      </c>
      <c r="D10" s="180">
        <v>504</v>
      </c>
      <c r="E10" s="180">
        <v>494</v>
      </c>
      <c r="F10" s="180">
        <v>510</v>
      </c>
      <c r="G10" s="133"/>
      <c r="H10" s="133"/>
      <c r="I10" s="133">
        <v>100</v>
      </c>
      <c r="J10" s="180">
        <v>427</v>
      </c>
      <c r="K10" s="180">
        <v>427</v>
      </c>
      <c r="L10" s="180">
        <v>456</v>
      </c>
      <c r="M10" s="180">
        <v>480</v>
      </c>
      <c r="N10" s="133">
        <v>100</v>
      </c>
      <c r="O10" s="167">
        <v>332</v>
      </c>
      <c r="P10" s="167">
        <v>332</v>
      </c>
      <c r="Q10" s="180"/>
      <c r="R10" s="180"/>
      <c r="S10" s="133">
        <v>50</v>
      </c>
      <c r="T10" s="93"/>
      <c r="U10" s="93"/>
      <c r="V10" s="93"/>
    </row>
    <row r="11" spans="1:22" s="135" customFormat="1" ht="18">
      <c r="A11" s="178">
        <v>7</v>
      </c>
      <c r="B11" s="38" t="s">
        <v>20</v>
      </c>
      <c r="C11" s="179">
        <v>74</v>
      </c>
      <c r="D11" s="180">
        <v>109.9</v>
      </c>
      <c r="E11" s="179">
        <v>64</v>
      </c>
      <c r="F11" s="180">
        <v>102</v>
      </c>
      <c r="G11" s="133"/>
      <c r="H11" s="133"/>
      <c r="I11" s="133">
        <v>100</v>
      </c>
      <c r="J11" s="180">
        <v>72.94</v>
      </c>
      <c r="K11" s="180">
        <v>72.94</v>
      </c>
      <c r="L11" s="180">
        <v>84.44</v>
      </c>
      <c r="M11" s="180">
        <v>85.77</v>
      </c>
      <c r="N11" s="133">
        <v>100</v>
      </c>
      <c r="O11" s="167">
        <v>71.11</v>
      </c>
      <c r="P11" s="167">
        <v>98.9</v>
      </c>
      <c r="Q11" s="180"/>
      <c r="R11" s="180"/>
      <c r="S11" s="133">
        <v>50</v>
      </c>
      <c r="T11" s="93"/>
      <c r="U11" s="93"/>
      <c r="V11" s="93"/>
    </row>
    <row r="12" spans="1:22" s="135" customFormat="1" ht="36">
      <c r="A12" s="178">
        <v>8</v>
      </c>
      <c r="B12" s="38" t="s">
        <v>288</v>
      </c>
      <c r="C12" s="179">
        <v>37.659999999999997</v>
      </c>
      <c r="D12" s="180">
        <v>52.9</v>
      </c>
      <c r="E12" s="179">
        <v>38.1</v>
      </c>
      <c r="F12" s="180">
        <v>62.2</v>
      </c>
      <c r="G12" s="133"/>
      <c r="H12" s="133"/>
      <c r="I12" s="133">
        <v>100</v>
      </c>
      <c r="J12" s="180">
        <v>38.799999999999997</v>
      </c>
      <c r="K12" s="180">
        <v>38.799999999999997</v>
      </c>
      <c r="L12" s="180">
        <v>67.739999999999995</v>
      </c>
      <c r="M12" s="180">
        <v>67.739999999999995</v>
      </c>
      <c r="N12" s="133">
        <v>100</v>
      </c>
      <c r="O12" s="167">
        <v>42.22</v>
      </c>
      <c r="P12" s="167">
        <v>67.739999999999995</v>
      </c>
      <c r="Q12" s="180"/>
      <c r="R12" s="180"/>
      <c r="S12" s="133">
        <v>50</v>
      </c>
      <c r="T12" s="93"/>
      <c r="U12" s="93"/>
      <c r="V12" s="93"/>
    </row>
    <row r="13" spans="1:22" s="135" customFormat="1" ht="18">
      <c r="A13" s="178">
        <v>9</v>
      </c>
      <c r="B13" s="38" t="s">
        <v>142</v>
      </c>
      <c r="C13" s="179">
        <v>58</v>
      </c>
      <c r="D13" s="180">
        <v>62</v>
      </c>
      <c r="E13" s="180">
        <v>57.6</v>
      </c>
      <c r="F13" s="180">
        <v>64.900000000000006</v>
      </c>
      <c r="G13" s="133"/>
      <c r="H13" s="133"/>
      <c r="I13" s="133">
        <v>100</v>
      </c>
      <c r="J13" s="180">
        <v>60</v>
      </c>
      <c r="K13" s="180">
        <v>60</v>
      </c>
      <c r="L13" s="180"/>
      <c r="M13" s="180"/>
      <c r="N13" s="133">
        <v>50</v>
      </c>
      <c r="O13" s="167">
        <v>37</v>
      </c>
      <c r="P13" s="167">
        <v>45</v>
      </c>
      <c r="Q13" s="180"/>
      <c r="R13" s="180"/>
      <c r="S13" s="133">
        <v>50</v>
      </c>
      <c r="T13" s="93"/>
      <c r="U13" s="93"/>
      <c r="V13" s="93"/>
    </row>
    <row r="14" spans="1:22" s="135" customFormat="1" ht="18">
      <c r="A14" s="178">
        <v>10</v>
      </c>
      <c r="B14" s="38" t="s">
        <v>21</v>
      </c>
      <c r="C14" s="179">
        <v>39.9</v>
      </c>
      <c r="D14" s="180">
        <v>39.9</v>
      </c>
      <c r="E14" s="180">
        <v>42.69</v>
      </c>
      <c r="F14" s="180">
        <v>42.69</v>
      </c>
      <c r="G14" s="133"/>
      <c r="H14" s="133"/>
      <c r="I14" s="133">
        <v>100</v>
      </c>
      <c r="J14" s="180">
        <v>46</v>
      </c>
      <c r="K14" s="180">
        <v>46</v>
      </c>
      <c r="L14" s="180">
        <v>53</v>
      </c>
      <c r="M14" s="180">
        <v>53</v>
      </c>
      <c r="N14" s="133">
        <v>100</v>
      </c>
      <c r="O14" s="167">
        <v>47</v>
      </c>
      <c r="P14" s="167">
        <v>47</v>
      </c>
      <c r="Q14" s="180"/>
      <c r="R14" s="180"/>
      <c r="S14" s="133">
        <v>50</v>
      </c>
      <c r="T14" s="93"/>
      <c r="U14" s="93"/>
      <c r="V14" s="93"/>
    </row>
    <row r="15" spans="1:22" s="135" customFormat="1" ht="18">
      <c r="A15" s="178">
        <v>11</v>
      </c>
      <c r="B15" s="38" t="s">
        <v>22</v>
      </c>
      <c r="C15" s="179">
        <v>8.4</v>
      </c>
      <c r="D15" s="180">
        <v>8.5</v>
      </c>
      <c r="E15" s="180">
        <v>8.5</v>
      </c>
      <c r="F15" s="180">
        <v>8.5</v>
      </c>
      <c r="G15" s="133"/>
      <c r="H15" s="133"/>
      <c r="I15" s="133">
        <v>100</v>
      </c>
      <c r="J15" s="180">
        <v>10</v>
      </c>
      <c r="K15" s="180">
        <v>10</v>
      </c>
      <c r="L15" s="180">
        <v>10</v>
      </c>
      <c r="M15" s="180">
        <v>10</v>
      </c>
      <c r="N15" s="133">
        <v>100</v>
      </c>
      <c r="O15" s="167">
        <v>11</v>
      </c>
      <c r="P15" s="167">
        <v>11</v>
      </c>
      <c r="Q15" s="180"/>
      <c r="R15" s="180"/>
      <c r="S15" s="133">
        <v>50</v>
      </c>
      <c r="T15" s="93"/>
      <c r="U15" s="93"/>
      <c r="V15" s="93"/>
    </row>
    <row r="16" spans="1:22" s="135" customFormat="1" ht="18">
      <c r="A16" s="178">
        <v>12</v>
      </c>
      <c r="B16" s="38" t="s">
        <v>23</v>
      </c>
      <c r="C16" s="179">
        <v>390</v>
      </c>
      <c r="D16" s="180">
        <v>960</v>
      </c>
      <c r="E16" s="180">
        <v>380</v>
      </c>
      <c r="F16" s="180">
        <v>1040</v>
      </c>
      <c r="G16" s="133"/>
      <c r="H16" s="133"/>
      <c r="I16" s="133">
        <v>100</v>
      </c>
      <c r="J16" s="180">
        <v>395</v>
      </c>
      <c r="K16" s="180">
        <v>395</v>
      </c>
      <c r="L16" s="180">
        <v>540</v>
      </c>
      <c r="M16" s="180">
        <v>1200</v>
      </c>
      <c r="N16" s="133">
        <v>100</v>
      </c>
      <c r="O16" s="167">
        <v>470</v>
      </c>
      <c r="P16" s="167">
        <v>1270</v>
      </c>
      <c r="Q16" s="180"/>
      <c r="R16" s="180"/>
      <c r="S16" s="133">
        <v>50</v>
      </c>
      <c r="T16" s="93"/>
      <c r="U16" s="93"/>
      <c r="V16" s="93"/>
    </row>
    <row r="17" spans="1:22" s="135" customFormat="1" ht="18">
      <c r="A17" s="178">
        <v>13</v>
      </c>
      <c r="B17" s="38" t="s">
        <v>66</v>
      </c>
      <c r="C17" s="179">
        <v>29.5</v>
      </c>
      <c r="D17" s="180">
        <v>34</v>
      </c>
      <c r="E17" s="180">
        <v>37.450000000000003</v>
      </c>
      <c r="F17" s="180">
        <v>42</v>
      </c>
      <c r="G17" s="133"/>
      <c r="H17" s="133"/>
      <c r="I17" s="133">
        <v>100</v>
      </c>
      <c r="J17" s="180">
        <v>28</v>
      </c>
      <c r="K17" s="180">
        <v>28</v>
      </c>
      <c r="L17" s="180">
        <v>32</v>
      </c>
      <c r="M17" s="180">
        <v>47</v>
      </c>
      <c r="N17" s="133">
        <v>100</v>
      </c>
      <c r="O17" s="167">
        <v>29</v>
      </c>
      <c r="P17" s="167">
        <v>44</v>
      </c>
      <c r="Q17" s="181"/>
      <c r="R17" s="180"/>
      <c r="S17" s="133">
        <v>50</v>
      </c>
      <c r="T17" s="93"/>
      <c r="U17" s="93"/>
      <c r="V17" s="93"/>
    </row>
    <row r="18" spans="1:22" s="135" customFormat="1" ht="18">
      <c r="A18" s="178">
        <v>14</v>
      </c>
      <c r="B18" s="38" t="s">
        <v>24</v>
      </c>
      <c r="C18" s="179">
        <v>53.85</v>
      </c>
      <c r="D18" s="180">
        <v>53.85</v>
      </c>
      <c r="E18" s="180">
        <v>72</v>
      </c>
      <c r="F18" s="180">
        <v>72</v>
      </c>
      <c r="G18" s="133"/>
      <c r="H18" s="133"/>
      <c r="I18" s="133">
        <v>100</v>
      </c>
      <c r="J18" s="180">
        <v>81.67</v>
      </c>
      <c r="K18" s="180">
        <v>81.67</v>
      </c>
      <c r="L18" s="180">
        <v>56.67</v>
      </c>
      <c r="M18" s="180">
        <v>56.67</v>
      </c>
      <c r="N18" s="133">
        <v>100</v>
      </c>
      <c r="O18" s="167">
        <v>61.54</v>
      </c>
      <c r="P18" s="167">
        <v>61.54</v>
      </c>
      <c r="Q18" s="181"/>
      <c r="R18" s="180"/>
      <c r="S18" s="133">
        <v>50</v>
      </c>
      <c r="T18" s="93"/>
      <c r="U18" s="93"/>
      <c r="V18" s="93"/>
    </row>
    <row r="19" spans="1:22" s="135" customFormat="1" ht="36">
      <c r="A19" s="178">
        <v>15</v>
      </c>
      <c r="B19" s="38" t="s">
        <v>25</v>
      </c>
      <c r="C19" s="179">
        <v>57.25</v>
      </c>
      <c r="D19" s="179">
        <v>57.25</v>
      </c>
      <c r="E19" s="179">
        <v>55.9</v>
      </c>
      <c r="F19" s="179">
        <v>67.5</v>
      </c>
      <c r="G19" s="82"/>
      <c r="H19" s="82"/>
      <c r="I19" s="133">
        <v>100</v>
      </c>
      <c r="J19" s="179">
        <v>64</v>
      </c>
      <c r="K19" s="179">
        <v>64</v>
      </c>
      <c r="L19" s="180">
        <v>56.67</v>
      </c>
      <c r="M19" s="180">
        <v>56.67</v>
      </c>
      <c r="N19" s="133">
        <v>100</v>
      </c>
      <c r="O19" s="167">
        <v>50.91</v>
      </c>
      <c r="P19" s="167">
        <v>60</v>
      </c>
      <c r="Q19" s="180"/>
      <c r="R19" s="180"/>
      <c r="S19" s="133">
        <v>50</v>
      </c>
      <c r="T19" s="93"/>
      <c r="U19" s="93"/>
      <c r="V19" s="93"/>
    </row>
    <row r="20" spans="1:22" s="135" customFormat="1" ht="18">
      <c r="A20" s="178">
        <v>16</v>
      </c>
      <c r="B20" s="38" t="s">
        <v>67</v>
      </c>
      <c r="C20" s="179">
        <v>48.63</v>
      </c>
      <c r="D20" s="180">
        <v>58</v>
      </c>
      <c r="E20" s="180">
        <v>46</v>
      </c>
      <c r="F20" s="180">
        <v>57.43</v>
      </c>
      <c r="G20" s="133"/>
      <c r="H20" s="133"/>
      <c r="I20" s="133">
        <v>100</v>
      </c>
      <c r="J20" s="180">
        <v>48</v>
      </c>
      <c r="K20" s="180">
        <v>48</v>
      </c>
      <c r="L20" s="180">
        <v>47</v>
      </c>
      <c r="M20" s="180">
        <v>75</v>
      </c>
      <c r="N20" s="133">
        <v>100</v>
      </c>
      <c r="O20" s="167">
        <v>63.33</v>
      </c>
      <c r="P20" s="167">
        <v>88</v>
      </c>
      <c r="Q20" s="180"/>
      <c r="R20" s="180"/>
      <c r="S20" s="133">
        <v>50</v>
      </c>
      <c r="T20" s="93"/>
      <c r="U20" s="93"/>
      <c r="V20" s="93"/>
    </row>
    <row r="21" spans="1:22" s="135" customFormat="1" ht="18">
      <c r="A21" s="178">
        <v>17</v>
      </c>
      <c r="B21" s="38" t="s">
        <v>26</v>
      </c>
      <c r="C21" s="179">
        <v>64.5</v>
      </c>
      <c r="D21" s="180">
        <v>83</v>
      </c>
      <c r="E21" s="180">
        <v>66.67</v>
      </c>
      <c r="F21" s="180">
        <v>82</v>
      </c>
      <c r="G21" s="133"/>
      <c r="H21" s="133"/>
      <c r="I21" s="133">
        <v>100</v>
      </c>
      <c r="J21" s="180">
        <v>64</v>
      </c>
      <c r="K21" s="180">
        <v>64</v>
      </c>
      <c r="L21" s="180">
        <v>84</v>
      </c>
      <c r="M21" s="180">
        <v>84</v>
      </c>
      <c r="N21" s="133">
        <v>100</v>
      </c>
      <c r="O21" s="167">
        <v>77</v>
      </c>
      <c r="P21" s="167">
        <v>77</v>
      </c>
      <c r="Q21" s="180"/>
      <c r="R21" s="180"/>
      <c r="S21" s="133">
        <v>50</v>
      </c>
      <c r="T21" s="93"/>
      <c r="U21" s="93"/>
      <c r="V21" s="93"/>
    </row>
    <row r="22" spans="1:22" s="135" customFormat="1" ht="18">
      <c r="A22" s="178">
        <v>18</v>
      </c>
      <c r="B22" s="38" t="s">
        <v>299</v>
      </c>
      <c r="C22" s="179">
        <v>24</v>
      </c>
      <c r="D22" s="180">
        <v>43</v>
      </c>
      <c r="E22" s="180">
        <v>38.89</v>
      </c>
      <c r="F22" s="180">
        <v>49.5</v>
      </c>
      <c r="G22" s="133"/>
      <c r="H22" s="133"/>
      <c r="I22" s="133">
        <v>100</v>
      </c>
      <c r="J22" s="180">
        <v>30</v>
      </c>
      <c r="K22" s="180">
        <v>30</v>
      </c>
      <c r="L22" s="180">
        <v>38</v>
      </c>
      <c r="M22" s="180">
        <v>38</v>
      </c>
      <c r="N22" s="133">
        <v>100</v>
      </c>
      <c r="O22" s="167">
        <v>42.22</v>
      </c>
      <c r="P22" s="167">
        <v>42.22</v>
      </c>
      <c r="Q22" s="180"/>
      <c r="R22" s="180"/>
      <c r="S22" s="133">
        <v>50</v>
      </c>
      <c r="T22" s="93"/>
      <c r="U22" s="93"/>
      <c r="V22" s="93"/>
    </row>
    <row r="23" spans="1:22" s="135" customFormat="1" ht="18">
      <c r="A23" s="178">
        <v>19</v>
      </c>
      <c r="B23" s="38" t="s">
        <v>143</v>
      </c>
      <c r="C23" s="179">
        <v>32.25</v>
      </c>
      <c r="D23" s="180">
        <v>117.5</v>
      </c>
      <c r="E23" s="180">
        <v>35.270000000000003</v>
      </c>
      <c r="F23" s="180">
        <v>108</v>
      </c>
      <c r="G23" s="133"/>
      <c r="H23" s="133"/>
      <c r="I23" s="133">
        <v>100</v>
      </c>
      <c r="J23" s="180">
        <v>31</v>
      </c>
      <c r="K23" s="180">
        <v>31</v>
      </c>
      <c r="L23" s="180">
        <v>47</v>
      </c>
      <c r="M23" s="180">
        <v>47</v>
      </c>
      <c r="N23" s="133">
        <v>100</v>
      </c>
      <c r="O23" s="167">
        <v>37</v>
      </c>
      <c r="P23" s="167">
        <v>110</v>
      </c>
      <c r="Q23" s="180"/>
      <c r="R23" s="180"/>
      <c r="S23" s="133">
        <v>50</v>
      </c>
      <c r="T23" s="93"/>
      <c r="U23" s="93"/>
      <c r="V23" s="93"/>
    </row>
    <row r="24" spans="1:22" s="135" customFormat="1" ht="18">
      <c r="A24" s="178">
        <v>20</v>
      </c>
      <c r="B24" s="39" t="s">
        <v>27</v>
      </c>
      <c r="C24" s="179">
        <v>39.9</v>
      </c>
      <c r="D24" s="180">
        <v>39.9</v>
      </c>
      <c r="E24" s="180">
        <v>39</v>
      </c>
      <c r="F24" s="180">
        <v>59.9</v>
      </c>
      <c r="G24" s="133"/>
      <c r="H24" s="133"/>
      <c r="I24" s="133">
        <v>100</v>
      </c>
      <c r="J24" s="180">
        <v>20</v>
      </c>
      <c r="K24" s="180">
        <v>20</v>
      </c>
      <c r="L24" s="180"/>
      <c r="M24" s="180"/>
      <c r="N24" s="133">
        <v>50</v>
      </c>
      <c r="O24" s="168">
        <v>23</v>
      </c>
      <c r="P24" s="168">
        <v>23</v>
      </c>
      <c r="Q24" s="180"/>
      <c r="R24" s="180"/>
      <c r="S24" s="133">
        <v>50</v>
      </c>
      <c r="T24" s="93"/>
      <c r="U24" s="93"/>
      <c r="V24" s="93"/>
    </row>
    <row r="25" spans="1:22" s="135" customFormat="1" ht="18">
      <c r="A25" s="178">
        <v>21</v>
      </c>
      <c r="B25" s="38" t="s">
        <v>28</v>
      </c>
      <c r="C25" s="179">
        <v>63</v>
      </c>
      <c r="D25" s="180">
        <v>63</v>
      </c>
      <c r="E25" s="180">
        <v>57</v>
      </c>
      <c r="F25" s="180">
        <v>57</v>
      </c>
      <c r="G25" s="133"/>
      <c r="H25" s="133"/>
      <c r="I25" s="133">
        <v>100</v>
      </c>
      <c r="J25" s="180">
        <v>59</v>
      </c>
      <c r="K25" s="180">
        <v>59</v>
      </c>
      <c r="L25" s="180"/>
      <c r="M25" s="180"/>
      <c r="N25" s="133">
        <v>50</v>
      </c>
      <c r="O25" s="168">
        <v>57</v>
      </c>
      <c r="P25" s="168">
        <v>57</v>
      </c>
      <c r="Q25" s="180"/>
      <c r="R25" s="180"/>
      <c r="S25" s="133">
        <v>50</v>
      </c>
      <c r="T25" s="93"/>
      <c r="U25" s="93"/>
      <c r="V25" s="93"/>
    </row>
    <row r="26" spans="1:22" s="135" customFormat="1" ht="18">
      <c r="A26" s="178">
        <v>22</v>
      </c>
      <c r="B26" s="38" t="s">
        <v>29</v>
      </c>
      <c r="C26" s="179">
        <v>43.9</v>
      </c>
      <c r="D26" s="180">
        <v>59.8</v>
      </c>
      <c r="E26" s="180">
        <v>42.8</v>
      </c>
      <c r="F26" s="180">
        <v>45.8</v>
      </c>
      <c r="G26" s="133"/>
      <c r="H26" s="133"/>
      <c r="I26" s="133">
        <v>100</v>
      </c>
      <c r="J26" s="180">
        <v>38</v>
      </c>
      <c r="K26" s="180">
        <v>38</v>
      </c>
      <c r="L26" s="180"/>
      <c r="M26" s="180"/>
      <c r="N26" s="133">
        <v>50</v>
      </c>
      <c r="O26" s="167">
        <v>56</v>
      </c>
      <c r="P26" s="167">
        <v>56</v>
      </c>
      <c r="Q26" s="180"/>
      <c r="R26" s="180"/>
      <c r="S26" s="133">
        <v>50</v>
      </c>
      <c r="T26" s="93"/>
      <c r="U26" s="93"/>
      <c r="V26" s="93"/>
    </row>
    <row r="27" spans="1:22" s="135" customFormat="1" ht="18">
      <c r="A27" s="178">
        <v>23</v>
      </c>
      <c r="B27" s="38" t="s">
        <v>30</v>
      </c>
      <c r="C27" s="179">
        <v>33.1</v>
      </c>
      <c r="D27" s="180">
        <v>51.2</v>
      </c>
      <c r="E27" s="180">
        <v>33</v>
      </c>
      <c r="F27" s="180">
        <v>53.9</v>
      </c>
      <c r="G27" s="133"/>
      <c r="H27" s="133"/>
      <c r="I27" s="133">
        <v>100</v>
      </c>
      <c r="J27" s="180">
        <v>42</v>
      </c>
      <c r="K27" s="180">
        <v>42</v>
      </c>
      <c r="L27" s="180"/>
      <c r="M27" s="180"/>
      <c r="N27" s="133">
        <v>50</v>
      </c>
      <c r="O27" s="167">
        <v>44</v>
      </c>
      <c r="P27" s="167">
        <v>44</v>
      </c>
      <c r="Q27" s="180"/>
      <c r="R27" s="180"/>
      <c r="S27" s="133">
        <v>50</v>
      </c>
      <c r="T27" s="93"/>
      <c r="U27" s="93"/>
      <c r="V27" s="93"/>
    </row>
    <row r="28" spans="1:22" s="135" customFormat="1" ht="18">
      <c r="A28" s="178">
        <v>24</v>
      </c>
      <c r="B28" s="38" t="s">
        <v>31</v>
      </c>
      <c r="C28" s="179">
        <v>77</v>
      </c>
      <c r="D28" s="180">
        <v>98</v>
      </c>
      <c r="E28" s="180">
        <v>76</v>
      </c>
      <c r="F28" s="180">
        <v>99</v>
      </c>
      <c r="G28" s="133"/>
      <c r="H28" s="133"/>
      <c r="I28" s="133">
        <v>100</v>
      </c>
      <c r="J28" s="180">
        <v>56</v>
      </c>
      <c r="K28" s="180">
        <v>56</v>
      </c>
      <c r="L28" s="180">
        <v>100</v>
      </c>
      <c r="M28" s="180">
        <v>100</v>
      </c>
      <c r="N28" s="133">
        <v>100</v>
      </c>
      <c r="O28" s="167">
        <v>67</v>
      </c>
      <c r="P28" s="167">
        <v>102</v>
      </c>
      <c r="Q28" s="180"/>
      <c r="R28" s="180"/>
      <c r="S28" s="133">
        <v>50</v>
      </c>
      <c r="T28" s="93"/>
      <c r="U28" s="93"/>
      <c r="V28" s="93"/>
    </row>
    <row r="29" spans="1:22" ht="21" customHeight="1">
      <c r="A29" s="88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86"/>
      <c r="U29" s="86"/>
      <c r="V29" s="86"/>
    </row>
    <row r="30" spans="1:22" ht="21" customHeight="1">
      <c r="A30" s="88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</row>
    <row r="31" spans="1:22" ht="21" customHeight="1">
      <c r="A31" s="88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</row>
    <row r="32" spans="1:22" ht="21" customHeight="1">
      <c r="A32" s="88"/>
      <c r="B32" s="256" t="s">
        <v>296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</row>
    <row r="33" spans="1:19" ht="21" customHeight="1">
      <c r="A33" s="88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</row>
    <row r="34" spans="1:19" ht="72.75" customHeight="1">
      <c r="A34" s="88"/>
      <c r="B34" s="88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</row>
    <row r="35" spans="1:19" ht="72.75" customHeight="1">
      <c r="A35" s="141"/>
      <c r="B35" s="141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</row>
  </sheetData>
  <mergeCells count="23">
    <mergeCell ref="T3:U3"/>
    <mergeCell ref="V3:V4"/>
    <mergeCell ref="T2:V2"/>
    <mergeCell ref="B1:V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G3:H3"/>
    <mergeCell ref="B30:S30"/>
    <mergeCell ref="B31:S31"/>
    <mergeCell ref="B32:S32"/>
    <mergeCell ref="B33:S33"/>
    <mergeCell ref="L3:M3"/>
    <mergeCell ref="O3:P3"/>
    <mergeCell ref="Q3:R3"/>
    <mergeCell ref="S3:S4"/>
    <mergeCell ref="B29:S29"/>
  </mergeCells>
  <pageMargins left="0.7" right="0.7" top="0.75" bottom="0.75" header="0.3" footer="0.3"/>
  <pageSetup paperSize="9" scale="25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V35"/>
  <sheetViews>
    <sheetView view="pageBreakPreview" zoomScale="50" zoomScaleNormal="100" zoomScaleSheetLayoutView="50" zoomScalePageLayoutView="50" workbookViewId="0">
      <selection activeCell="B5" sqref="B5:B28"/>
    </sheetView>
  </sheetViews>
  <sheetFormatPr defaultRowHeight="18"/>
  <cols>
    <col min="1" max="1" width="7" style="111" customWidth="1"/>
    <col min="2" max="2" width="52.109375" style="111" customWidth="1"/>
    <col min="3" max="6" width="15.6640625" style="111" customWidth="1"/>
    <col min="7" max="7" width="10.109375" style="111" customWidth="1"/>
    <col min="8" max="8" width="8.5546875" style="111" customWidth="1"/>
    <col min="9" max="11" width="15.6640625" style="111" customWidth="1"/>
    <col min="12" max="12" width="15.6640625" style="120" customWidth="1"/>
    <col min="13" max="19" width="15.6640625" style="111" customWidth="1"/>
    <col min="20" max="223" width="8.88671875" style="111"/>
    <col min="224" max="224" width="4" style="111" customWidth="1"/>
    <col min="225" max="225" width="52.109375" style="111" customWidth="1"/>
    <col min="226" max="234" width="8.33203125" style="111" customWidth="1"/>
    <col min="235" max="235" width="9.88671875" style="111" customWidth="1"/>
    <col min="236" max="236" width="8.44140625" style="111" customWidth="1"/>
    <col min="237" max="237" width="8.109375" style="111" customWidth="1"/>
    <col min="238" max="238" width="10" style="111" customWidth="1"/>
    <col min="239" max="239" width="8.88671875" style="111" customWidth="1"/>
    <col min="240" max="240" width="8.33203125" style="111" customWidth="1"/>
    <col min="241" max="242" width="8.109375" style="111" customWidth="1"/>
    <col min="243" max="243" width="8.33203125" style="111" customWidth="1"/>
    <col min="244" max="244" width="8.88671875" style="111" customWidth="1"/>
    <col min="245" max="245" width="9.5546875" style="111" customWidth="1"/>
    <col min="246" max="246" width="8" style="111" customWidth="1"/>
    <col min="247" max="250" width="8.109375" style="111" customWidth="1"/>
    <col min="251" max="252" width="8.6640625" style="111" customWidth="1"/>
    <col min="253" max="254" width="8.109375" style="111" customWidth="1"/>
    <col min="255" max="256" width="9.44140625" style="111" customWidth="1"/>
    <col min="257" max="259" width="8.109375" style="111" customWidth="1"/>
    <col min="260" max="260" width="6" style="111" customWidth="1"/>
    <col min="261" max="262" width="6.109375" style="111" customWidth="1"/>
    <col min="263" max="263" width="6" style="111" customWidth="1"/>
    <col min="264" max="265" width="6.6640625" style="111" customWidth="1"/>
    <col min="266" max="266" width="5.6640625" style="111" customWidth="1"/>
    <col min="267" max="268" width="6.6640625" style="111" customWidth="1"/>
    <col min="269" max="269" width="6" style="111" customWidth="1"/>
    <col min="270" max="270" width="6.109375" style="111" customWidth="1"/>
    <col min="271" max="271" width="9.5546875" style="111" customWidth="1"/>
    <col min="272" max="272" width="7.5546875" style="111" customWidth="1"/>
    <col min="273" max="274" width="8.109375" style="111" customWidth="1"/>
    <col min="275" max="275" width="10" style="111" customWidth="1"/>
    <col min="276" max="479" width="8.88671875" style="111"/>
    <col min="480" max="480" width="4" style="111" customWidth="1"/>
    <col min="481" max="481" width="52.109375" style="111" customWidth="1"/>
    <col min="482" max="490" width="8.33203125" style="111" customWidth="1"/>
    <col min="491" max="491" width="9.88671875" style="111" customWidth="1"/>
    <col min="492" max="492" width="8.44140625" style="111" customWidth="1"/>
    <col min="493" max="493" width="8.109375" style="111" customWidth="1"/>
    <col min="494" max="494" width="10" style="111" customWidth="1"/>
    <col min="495" max="495" width="8.88671875" style="111" customWidth="1"/>
    <col min="496" max="496" width="8.33203125" style="111" customWidth="1"/>
    <col min="497" max="498" width="8.109375" style="111" customWidth="1"/>
    <col min="499" max="499" width="8.33203125" style="111" customWidth="1"/>
    <col min="500" max="500" width="8.88671875" style="111" customWidth="1"/>
    <col min="501" max="501" width="9.5546875" style="111" customWidth="1"/>
    <col min="502" max="502" width="8" style="111" customWidth="1"/>
    <col min="503" max="506" width="8.109375" style="111" customWidth="1"/>
    <col min="507" max="508" width="8.6640625" style="111" customWidth="1"/>
    <col min="509" max="510" width="8.109375" style="111" customWidth="1"/>
    <col min="511" max="512" width="9.44140625" style="111" customWidth="1"/>
    <col min="513" max="515" width="8.109375" style="111" customWidth="1"/>
    <col min="516" max="516" width="6" style="111" customWidth="1"/>
    <col min="517" max="518" width="6.109375" style="111" customWidth="1"/>
    <col min="519" max="519" width="6" style="111" customWidth="1"/>
    <col min="520" max="521" width="6.6640625" style="111" customWidth="1"/>
    <col min="522" max="522" width="5.6640625" style="111" customWidth="1"/>
    <col min="523" max="524" width="6.6640625" style="111" customWidth="1"/>
    <col min="525" max="525" width="6" style="111" customWidth="1"/>
    <col min="526" max="526" width="6.109375" style="111" customWidth="1"/>
    <col min="527" max="527" width="9.5546875" style="111" customWidth="1"/>
    <col min="528" max="528" width="7.5546875" style="111" customWidth="1"/>
    <col min="529" max="530" width="8.109375" style="111" customWidth="1"/>
    <col min="531" max="531" width="10" style="111" customWidth="1"/>
    <col min="532" max="735" width="8.88671875" style="111"/>
    <col min="736" max="736" width="4" style="111" customWidth="1"/>
    <col min="737" max="737" width="52.109375" style="111" customWidth="1"/>
    <col min="738" max="746" width="8.33203125" style="111" customWidth="1"/>
    <col min="747" max="747" width="9.88671875" style="111" customWidth="1"/>
    <col min="748" max="748" width="8.44140625" style="111" customWidth="1"/>
    <col min="749" max="749" width="8.109375" style="111" customWidth="1"/>
    <col min="750" max="750" width="10" style="111" customWidth="1"/>
    <col min="751" max="751" width="8.88671875" style="111" customWidth="1"/>
    <col min="752" max="752" width="8.33203125" style="111" customWidth="1"/>
    <col min="753" max="754" width="8.109375" style="111" customWidth="1"/>
    <col min="755" max="755" width="8.33203125" style="111" customWidth="1"/>
    <col min="756" max="756" width="8.88671875" style="111" customWidth="1"/>
    <col min="757" max="757" width="9.5546875" style="111" customWidth="1"/>
    <col min="758" max="758" width="8" style="111" customWidth="1"/>
    <col min="759" max="762" width="8.109375" style="111" customWidth="1"/>
    <col min="763" max="764" width="8.6640625" style="111" customWidth="1"/>
    <col min="765" max="766" width="8.109375" style="111" customWidth="1"/>
    <col min="767" max="768" width="9.44140625" style="111" customWidth="1"/>
    <col min="769" max="771" width="8.109375" style="111" customWidth="1"/>
    <col min="772" max="772" width="6" style="111" customWidth="1"/>
    <col min="773" max="774" width="6.109375" style="111" customWidth="1"/>
    <col min="775" max="775" width="6" style="111" customWidth="1"/>
    <col min="776" max="777" width="6.6640625" style="111" customWidth="1"/>
    <col min="778" max="778" width="5.6640625" style="111" customWidth="1"/>
    <col min="779" max="780" width="6.6640625" style="111" customWidth="1"/>
    <col min="781" max="781" width="6" style="111" customWidth="1"/>
    <col min="782" max="782" width="6.109375" style="111" customWidth="1"/>
    <col min="783" max="783" width="9.5546875" style="111" customWidth="1"/>
    <col min="784" max="784" width="7.5546875" style="111" customWidth="1"/>
    <col min="785" max="786" width="8.109375" style="111" customWidth="1"/>
    <col min="787" max="787" width="10" style="111" customWidth="1"/>
    <col min="788" max="991" width="8.88671875" style="111"/>
    <col min="992" max="992" width="4" style="111" customWidth="1"/>
    <col min="993" max="993" width="52.109375" style="111" customWidth="1"/>
    <col min="994" max="1002" width="8.33203125" style="111" customWidth="1"/>
    <col min="1003" max="1003" width="9.88671875" style="111" customWidth="1"/>
    <col min="1004" max="1004" width="8.44140625" style="111" customWidth="1"/>
    <col min="1005" max="1005" width="8.109375" style="111" customWidth="1"/>
    <col min="1006" max="1006" width="10" style="111" customWidth="1"/>
    <col min="1007" max="1007" width="8.88671875" style="111" customWidth="1"/>
    <col min="1008" max="1008" width="8.33203125" style="111" customWidth="1"/>
    <col min="1009" max="1010" width="8.109375" style="111" customWidth="1"/>
    <col min="1011" max="1011" width="8.33203125" style="111" customWidth="1"/>
    <col min="1012" max="1012" width="8.88671875" style="111" customWidth="1"/>
    <col min="1013" max="1013" width="9.5546875" style="111" customWidth="1"/>
    <col min="1014" max="1014" width="8" style="111" customWidth="1"/>
    <col min="1015" max="1018" width="8.109375" style="111" customWidth="1"/>
    <col min="1019" max="1020" width="8.6640625" style="111" customWidth="1"/>
    <col min="1021" max="1022" width="8.109375" style="111" customWidth="1"/>
    <col min="1023" max="1024" width="9.44140625" style="111" customWidth="1"/>
    <col min="1025" max="1027" width="8.109375" style="111" customWidth="1"/>
    <col min="1028" max="1028" width="6" style="111" customWidth="1"/>
    <col min="1029" max="1030" width="6.109375" style="111" customWidth="1"/>
    <col min="1031" max="1031" width="6" style="111" customWidth="1"/>
    <col min="1032" max="1033" width="6.6640625" style="111" customWidth="1"/>
    <col min="1034" max="1034" width="5.6640625" style="111" customWidth="1"/>
    <col min="1035" max="1036" width="6.6640625" style="111" customWidth="1"/>
    <col min="1037" max="1037" width="6" style="111" customWidth="1"/>
    <col min="1038" max="1038" width="6.109375" style="111" customWidth="1"/>
    <col min="1039" max="1039" width="9.5546875" style="111" customWidth="1"/>
    <col min="1040" max="1040" width="7.5546875" style="111" customWidth="1"/>
    <col min="1041" max="1042" width="8.109375" style="111" customWidth="1"/>
    <col min="1043" max="1043" width="10" style="111" customWidth="1"/>
    <col min="1044" max="1247" width="8.88671875" style="111"/>
    <col min="1248" max="1248" width="4" style="111" customWidth="1"/>
    <col min="1249" max="1249" width="52.109375" style="111" customWidth="1"/>
    <col min="1250" max="1258" width="8.33203125" style="111" customWidth="1"/>
    <col min="1259" max="1259" width="9.88671875" style="111" customWidth="1"/>
    <col min="1260" max="1260" width="8.44140625" style="111" customWidth="1"/>
    <col min="1261" max="1261" width="8.109375" style="111" customWidth="1"/>
    <col min="1262" max="1262" width="10" style="111" customWidth="1"/>
    <col min="1263" max="1263" width="8.88671875" style="111" customWidth="1"/>
    <col min="1264" max="1264" width="8.33203125" style="111" customWidth="1"/>
    <col min="1265" max="1266" width="8.109375" style="111" customWidth="1"/>
    <col min="1267" max="1267" width="8.33203125" style="111" customWidth="1"/>
    <col min="1268" max="1268" width="8.88671875" style="111" customWidth="1"/>
    <col min="1269" max="1269" width="9.5546875" style="111" customWidth="1"/>
    <col min="1270" max="1270" width="8" style="111" customWidth="1"/>
    <col min="1271" max="1274" width="8.109375" style="111" customWidth="1"/>
    <col min="1275" max="1276" width="8.6640625" style="111" customWidth="1"/>
    <col min="1277" max="1278" width="8.109375" style="111" customWidth="1"/>
    <col min="1279" max="1280" width="9.44140625" style="111" customWidth="1"/>
    <col min="1281" max="1283" width="8.109375" style="111" customWidth="1"/>
    <col min="1284" max="1284" width="6" style="111" customWidth="1"/>
    <col min="1285" max="1286" width="6.109375" style="111" customWidth="1"/>
    <col min="1287" max="1287" width="6" style="111" customWidth="1"/>
    <col min="1288" max="1289" width="6.6640625" style="111" customWidth="1"/>
    <col min="1290" max="1290" width="5.6640625" style="111" customWidth="1"/>
    <col min="1291" max="1292" width="6.6640625" style="111" customWidth="1"/>
    <col min="1293" max="1293" width="6" style="111" customWidth="1"/>
    <col min="1294" max="1294" width="6.109375" style="111" customWidth="1"/>
    <col min="1295" max="1295" width="9.5546875" style="111" customWidth="1"/>
    <col min="1296" max="1296" width="7.5546875" style="111" customWidth="1"/>
    <col min="1297" max="1298" width="8.109375" style="111" customWidth="1"/>
    <col min="1299" max="1299" width="10" style="111" customWidth="1"/>
    <col min="1300" max="1503" width="8.88671875" style="111"/>
    <col min="1504" max="1504" width="4" style="111" customWidth="1"/>
    <col min="1505" max="1505" width="52.109375" style="111" customWidth="1"/>
    <col min="1506" max="1514" width="8.33203125" style="111" customWidth="1"/>
    <col min="1515" max="1515" width="9.88671875" style="111" customWidth="1"/>
    <col min="1516" max="1516" width="8.44140625" style="111" customWidth="1"/>
    <col min="1517" max="1517" width="8.109375" style="111" customWidth="1"/>
    <col min="1518" max="1518" width="10" style="111" customWidth="1"/>
    <col min="1519" max="1519" width="8.88671875" style="111" customWidth="1"/>
    <col min="1520" max="1520" width="8.33203125" style="111" customWidth="1"/>
    <col min="1521" max="1522" width="8.109375" style="111" customWidth="1"/>
    <col min="1523" max="1523" width="8.33203125" style="111" customWidth="1"/>
    <col min="1524" max="1524" width="8.88671875" style="111" customWidth="1"/>
    <col min="1525" max="1525" width="9.5546875" style="111" customWidth="1"/>
    <col min="1526" max="1526" width="8" style="111" customWidth="1"/>
    <col min="1527" max="1530" width="8.109375" style="111" customWidth="1"/>
    <col min="1531" max="1532" width="8.6640625" style="111" customWidth="1"/>
    <col min="1533" max="1534" width="8.109375" style="111" customWidth="1"/>
    <col min="1535" max="1536" width="9.44140625" style="111" customWidth="1"/>
    <col min="1537" max="1539" width="8.109375" style="111" customWidth="1"/>
    <col min="1540" max="1540" width="6" style="111" customWidth="1"/>
    <col min="1541" max="1542" width="6.109375" style="111" customWidth="1"/>
    <col min="1543" max="1543" width="6" style="111" customWidth="1"/>
    <col min="1544" max="1545" width="6.6640625" style="111" customWidth="1"/>
    <col min="1546" max="1546" width="5.6640625" style="111" customWidth="1"/>
    <col min="1547" max="1548" width="6.6640625" style="111" customWidth="1"/>
    <col min="1549" max="1549" width="6" style="111" customWidth="1"/>
    <col min="1550" max="1550" width="6.109375" style="111" customWidth="1"/>
    <col min="1551" max="1551" width="9.5546875" style="111" customWidth="1"/>
    <col min="1552" max="1552" width="7.5546875" style="111" customWidth="1"/>
    <col min="1553" max="1554" width="8.109375" style="111" customWidth="1"/>
    <col min="1555" max="1555" width="10" style="111" customWidth="1"/>
    <col min="1556" max="1759" width="8.88671875" style="111"/>
    <col min="1760" max="1760" width="4" style="111" customWidth="1"/>
    <col min="1761" max="1761" width="52.109375" style="111" customWidth="1"/>
    <col min="1762" max="1770" width="8.33203125" style="111" customWidth="1"/>
    <col min="1771" max="1771" width="9.88671875" style="111" customWidth="1"/>
    <col min="1772" max="1772" width="8.44140625" style="111" customWidth="1"/>
    <col min="1773" max="1773" width="8.109375" style="111" customWidth="1"/>
    <col min="1774" max="1774" width="10" style="111" customWidth="1"/>
    <col min="1775" max="1775" width="8.88671875" style="111" customWidth="1"/>
    <col min="1776" max="1776" width="8.33203125" style="111" customWidth="1"/>
    <col min="1777" max="1778" width="8.109375" style="111" customWidth="1"/>
    <col min="1779" max="1779" width="8.33203125" style="111" customWidth="1"/>
    <col min="1780" max="1780" width="8.88671875" style="111" customWidth="1"/>
    <col min="1781" max="1781" width="9.5546875" style="111" customWidth="1"/>
    <col min="1782" max="1782" width="8" style="111" customWidth="1"/>
    <col min="1783" max="1786" width="8.109375" style="111" customWidth="1"/>
    <col min="1787" max="1788" width="8.6640625" style="111" customWidth="1"/>
    <col min="1789" max="1790" width="8.109375" style="111" customWidth="1"/>
    <col min="1791" max="1792" width="9.44140625" style="111" customWidth="1"/>
    <col min="1793" max="1795" width="8.109375" style="111" customWidth="1"/>
    <col min="1796" max="1796" width="6" style="111" customWidth="1"/>
    <col min="1797" max="1798" width="6.109375" style="111" customWidth="1"/>
    <col min="1799" max="1799" width="6" style="111" customWidth="1"/>
    <col min="1800" max="1801" width="6.6640625" style="111" customWidth="1"/>
    <col min="1802" max="1802" width="5.6640625" style="111" customWidth="1"/>
    <col min="1803" max="1804" width="6.6640625" style="111" customWidth="1"/>
    <col min="1805" max="1805" width="6" style="111" customWidth="1"/>
    <col min="1806" max="1806" width="6.109375" style="111" customWidth="1"/>
    <col min="1807" max="1807" width="9.5546875" style="111" customWidth="1"/>
    <col min="1808" max="1808" width="7.5546875" style="111" customWidth="1"/>
    <col min="1809" max="1810" width="8.109375" style="111" customWidth="1"/>
    <col min="1811" max="1811" width="10" style="111" customWidth="1"/>
    <col min="1812" max="2015" width="8.88671875" style="111"/>
    <col min="2016" max="2016" width="4" style="111" customWidth="1"/>
    <col min="2017" max="2017" width="52.109375" style="111" customWidth="1"/>
    <col min="2018" max="2026" width="8.33203125" style="111" customWidth="1"/>
    <col min="2027" max="2027" width="9.88671875" style="111" customWidth="1"/>
    <col min="2028" max="2028" width="8.44140625" style="111" customWidth="1"/>
    <col min="2029" max="2029" width="8.109375" style="111" customWidth="1"/>
    <col min="2030" max="2030" width="10" style="111" customWidth="1"/>
    <col min="2031" max="2031" width="8.88671875" style="111" customWidth="1"/>
    <col min="2032" max="2032" width="8.33203125" style="111" customWidth="1"/>
    <col min="2033" max="2034" width="8.109375" style="111" customWidth="1"/>
    <col min="2035" max="2035" width="8.33203125" style="111" customWidth="1"/>
    <col min="2036" max="2036" width="8.88671875" style="111" customWidth="1"/>
    <col min="2037" max="2037" width="9.5546875" style="111" customWidth="1"/>
    <col min="2038" max="2038" width="8" style="111" customWidth="1"/>
    <col min="2039" max="2042" width="8.109375" style="111" customWidth="1"/>
    <col min="2043" max="2044" width="8.6640625" style="111" customWidth="1"/>
    <col min="2045" max="2046" width="8.109375" style="111" customWidth="1"/>
    <col min="2047" max="2048" width="9.44140625" style="111" customWidth="1"/>
    <col min="2049" max="2051" width="8.109375" style="111" customWidth="1"/>
    <col min="2052" max="2052" width="6" style="111" customWidth="1"/>
    <col min="2053" max="2054" width="6.109375" style="111" customWidth="1"/>
    <col min="2055" max="2055" width="6" style="111" customWidth="1"/>
    <col min="2056" max="2057" width="6.6640625" style="111" customWidth="1"/>
    <col min="2058" max="2058" width="5.6640625" style="111" customWidth="1"/>
    <col min="2059" max="2060" width="6.6640625" style="111" customWidth="1"/>
    <col min="2061" max="2061" width="6" style="111" customWidth="1"/>
    <col min="2062" max="2062" width="6.109375" style="111" customWidth="1"/>
    <col min="2063" max="2063" width="9.5546875" style="111" customWidth="1"/>
    <col min="2064" max="2064" width="7.5546875" style="111" customWidth="1"/>
    <col min="2065" max="2066" width="8.109375" style="111" customWidth="1"/>
    <col min="2067" max="2067" width="10" style="111" customWidth="1"/>
    <col min="2068" max="2271" width="8.88671875" style="111"/>
    <col min="2272" max="2272" width="4" style="111" customWidth="1"/>
    <col min="2273" max="2273" width="52.109375" style="111" customWidth="1"/>
    <col min="2274" max="2282" width="8.33203125" style="111" customWidth="1"/>
    <col min="2283" max="2283" width="9.88671875" style="111" customWidth="1"/>
    <col min="2284" max="2284" width="8.44140625" style="111" customWidth="1"/>
    <col min="2285" max="2285" width="8.109375" style="111" customWidth="1"/>
    <col min="2286" max="2286" width="10" style="111" customWidth="1"/>
    <col min="2287" max="2287" width="8.88671875" style="111" customWidth="1"/>
    <col min="2288" max="2288" width="8.33203125" style="111" customWidth="1"/>
    <col min="2289" max="2290" width="8.109375" style="111" customWidth="1"/>
    <col min="2291" max="2291" width="8.33203125" style="111" customWidth="1"/>
    <col min="2292" max="2292" width="8.88671875" style="111" customWidth="1"/>
    <col min="2293" max="2293" width="9.5546875" style="111" customWidth="1"/>
    <col min="2294" max="2294" width="8" style="111" customWidth="1"/>
    <col min="2295" max="2298" width="8.109375" style="111" customWidth="1"/>
    <col min="2299" max="2300" width="8.6640625" style="111" customWidth="1"/>
    <col min="2301" max="2302" width="8.109375" style="111" customWidth="1"/>
    <col min="2303" max="2304" width="9.44140625" style="111" customWidth="1"/>
    <col min="2305" max="2307" width="8.109375" style="111" customWidth="1"/>
    <col min="2308" max="2308" width="6" style="111" customWidth="1"/>
    <col min="2309" max="2310" width="6.109375" style="111" customWidth="1"/>
    <col min="2311" max="2311" width="6" style="111" customWidth="1"/>
    <col min="2312" max="2313" width="6.6640625" style="111" customWidth="1"/>
    <col min="2314" max="2314" width="5.6640625" style="111" customWidth="1"/>
    <col min="2315" max="2316" width="6.6640625" style="111" customWidth="1"/>
    <col min="2317" max="2317" width="6" style="111" customWidth="1"/>
    <col min="2318" max="2318" width="6.109375" style="111" customWidth="1"/>
    <col min="2319" max="2319" width="9.5546875" style="111" customWidth="1"/>
    <col min="2320" max="2320" width="7.5546875" style="111" customWidth="1"/>
    <col min="2321" max="2322" width="8.109375" style="111" customWidth="1"/>
    <col min="2323" max="2323" width="10" style="111" customWidth="1"/>
    <col min="2324" max="2527" width="8.88671875" style="111"/>
    <col min="2528" max="2528" width="4" style="111" customWidth="1"/>
    <col min="2529" max="2529" width="52.109375" style="111" customWidth="1"/>
    <col min="2530" max="2538" width="8.33203125" style="111" customWidth="1"/>
    <col min="2539" max="2539" width="9.88671875" style="111" customWidth="1"/>
    <col min="2540" max="2540" width="8.44140625" style="111" customWidth="1"/>
    <col min="2541" max="2541" width="8.109375" style="111" customWidth="1"/>
    <col min="2542" max="2542" width="10" style="111" customWidth="1"/>
    <col min="2543" max="2543" width="8.88671875" style="111" customWidth="1"/>
    <col min="2544" max="2544" width="8.33203125" style="111" customWidth="1"/>
    <col min="2545" max="2546" width="8.109375" style="111" customWidth="1"/>
    <col min="2547" max="2547" width="8.33203125" style="111" customWidth="1"/>
    <col min="2548" max="2548" width="8.88671875" style="111" customWidth="1"/>
    <col min="2549" max="2549" width="9.5546875" style="111" customWidth="1"/>
    <col min="2550" max="2550" width="8" style="111" customWidth="1"/>
    <col min="2551" max="2554" width="8.109375" style="111" customWidth="1"/>
    <col min="2555" max="2556" width="8.6640625" style="111" customWidth="1"/>
    <col min="2557" max="2558" width="8.109375" style="111" customWidth="1"/>
    <col min="2559" max="2560" width="9.44140625" style="111" customWidth="1"/>
    <col min="2561" max="2563" width="8.109375" style="111" customWidth="1"/>
    <col min="2564" max="2564" width="6" style="111" customWidth="1"/>
    <col min="2565" max="2566" width="6.109375" style="111" customWidth="1"/>
    <col min="2567" max="2567" width="6" style="111" customWidth="1"/>
    <col min="2568" max="2569" width="6.6640625" style="111" customWidth="1"/>
    <col min="2570" max="2570" width="5.6640625" style="111" customWidth="1"/>
    <col min="2571" max="2572" width="6.6640625" style="111" customWidth="1"/>
    <col min="2573" max="2573" width="6" style="111" customWidth="1"/>
    <col min="2574" max="2574" width="6.109375" style="111" customWidth="1"/>
    <col min="2575" max="2575" width="9.5546875" style="111" customWidth="1"/>
    <col min="2576" max="2576" width="7.5546875" style="111" customWidth="1"/>
    <col min="2577" max="2578" width="8.109375" style="111" customWidth="1"/>
    <col min="2579" max="2579" width="10" style="111" customWidth="1"/>
    <col min="2580" max="2783" width="8.88671875" style="111"/>
    <col min="2784" max="2784" width="4" style="111" customWidth="1"/>
    <col min="2785" max="2785" width="52.109375" style="111" customWidth="1"/>
    <col min="2786" max="2794" width="8.33203125" style="111" customWidth="1"/>
    <col min="2795" max="2795" width="9.88671875" style="111" customWidth="1"/>
    <col min="2796" max="2796" width="8.44140625" style="111" customWidth="1"/>
    <col min="2797" max="2797" width="8.109375" style="111" customWidth="1"/>
    <col min="2798" max="2798" width="10" style="111" customWidth="1"/>
    <col min="2799" max="2799" width="8.88671875" style="111" customWidth="1"/>
    <col min="2800" max="2800" width="8.33203125" style="111" customWidth="1"/>
    <col min="2801" max="2802" width="8.109375" style="111" customWidth="1"/>
    <col min="2803" max="2803" width="8.33203125" style="111" customWidth="1"/>
    <col min="2804" max="2804" width="8.88671875" style="111" customWidth="1"/>
    <col min="2805" max="2805" width="9.5546875" style="111" customWidth="1"/>
    <col min="2806" max="2806" width="8" style="111" customWidth="1"/>
    <col min="2807" max="2810" width="8.109375" style="111" customWidth="1"/>
    <col min="2811" max="2812" width="8.6640625" style="111" customWidth="1"/>
    <col min="2813" max="2814" width="8.109375" style="111" customWidth="1"/>
    <col min="2815" max="2816" width="9.44140625" style="111" customWidth="1"/>
    <col min="2817" max="2819" width="8.109375" style="111" customWidth="1"/>
    <col min="2820" max="2820" width="6" style="111" customWidth="1"/>
    <col min="2821" max="2822" width="6.109375" style="111" customWidth="1"/>
    <col min="2823" max="2823" width="6" style="111" customWidth="1"/>
    <col min="2824" max="2825" width="6.6640625" style="111" customWidth="1"/>
    <col min="2826" max="2826" width="5.6640625" style="111" customWidth="1"/>
    <col min="2827" max="2828" width="6.6640625" style="111" customWidth="1"/>
    <col min="2829" max="2829" width="6" style="111" customWidth="1"/>
    <col min="2830" max="2830" width="6.109375" style="111" customWidth="1"/>
    <col min="2831" max="2831" width="9.5546875" style="111" customWidth="1"/>
    <col min="2832" max="2832" width="7.5546875" style="111" customWidth="1"/>
    <col min="2833" max="2834" width="8.109375" style="111" customWidth="1"/>
    <col min="2835" max="2835" width="10" style="111" customWidth="1"/>
    <col min="2836" max="3039" width="8.88671875" style="111"/>
    <col min="3040" max="3040" width="4" style="111" customWidth="1"/>
    <col min="3041" max="3041" width="52.109375" style="111" customWidth="1"/>
    <col min="3042" max="3050" width="8.33203125" style="111" customWidth="1"/>
    <col min="3051" max="3051" width="9.88671875" style="111" customWidth="1"/>
    <col min="3052" max="3052" width="8.44140625" style="111" customWidth="1"/>
    <col min="3053" max="3053" width="8.109375" style="111" customWidth="1"/>
    <col min="3054" max="3054" width="10" style="111" customWidth="1"/>
    <col min="3055" max="3055" width="8.88671875" style="111" customWidth="1"/>
    <col min="3056" max="3056" width="8.33203125" style="111" customWidth="1"/>
    <col min="3057" max="3058" width="8.109375" style="111" customWidth="1"/>
    <col min="3059" max="3059" width="8.33203125" style="111" customWidth="1"/>
    <col min="3060" max="3060" width="8.88671875" style="111" customWidth="1"/>
    <col min="3061" max="3061" width="9.5546875" style="111" customWidth="1"/>
    <col min="3062" max="3062" width="8" style="111" customWidth="1"/>
    <col min="3063" max="3066" width="8.109375" style="111" customWidth="1"/>
    <col min="3067" max="3068" width="8.6640625" style="111" customWidth="1"/>
    <col min="3069" max="3070" width="8.109375" style="111" customWidth="1"/>
    <col min="3071" max="3072" width="9.44140625" style="111" customWidth="1"/>
    <col min="3073" max="3075" width="8.109375" style="111" customWidth="1"/>
    <col min="3076" max="3076" width="6" style="111" customWidth="1"/>
    <col min="3077" max="3078" width="6.109375" style="111" customWidth="1"/>
    <col min="3079" max="3079" width="6" style="111" customWidth="1"/>
    <col min="3080" max="3081" width="6.6640625" style="111" customWidth="1"/>
    <col min="3082" max="3082" width="5.6640625" style="111" customWidth="1"/>
    <col min="3083" max="3084" width="6.6640625" style="111" customWidth="1"/>
    <col min="3085" max="3085" width="6" style="111" customWidth="1"/>
    <col min="3086" max="3086" width="6.109375" style="111" customWidth="1"/>
    <col min="3087" max="3087" width="9.5546875" style="111" customWidth="1"/>
    <col min="3088" max="3088" width="7.5546875" style="111" customWidth="1"/>
    <col min="3089" max="3090" width="8.109375" style="111" customWidth="1"/>
    <col min="3091" max="3091" width="10" style="111" customWidth="1"/>
    <col min="3092" max="3295" width="8.88671875" style="111"/>
    <col min="3296" max="3296" width="4" style="111" customWidth="1"/>
    <col min="3297" max="3297" width="52.109375" style="111" customWidth="1"/>
    <col min="3298" max="3306" width="8.33203125" style="111" customWidth="1"/>
    <col min="3307" max="3307" width="9.88671875" style="111" customWidth="1"/>
    <col min="3308" max="3308" width="8.44140625" style="111" customWidth="1"/>
    <col min="3309" max="3309" width="8.109375" style="111" customWidth="1"/>
    <col min="3310" max="3310" width="10" style="111" customWidth="1"/>
    <col min="3311" max="3311" width="8.88671875" style="111" customWidth="1"/>
    <col min="3312" max="3312" width="8.33203125" style="111" customWidth="1"/>
    <col min="3313" max="3314" width="8.109375" style="111" customWidth="1"/>
    <col min="3315" max="3315" width="8.33203125" style="111" customWidth="1"/>
    <col min="3316" max="3316" width="8.88671875" style="111" customWidth="1"/>
    <col min="3317" max="3317" width="9.5546875" style="111" customWidth="1"/>
    <col min="3318" max="3318" width="8" style="111" customWidth="1"/>
    <col min="3319" max="3322" width="8.109375" style="111" customWidth="1"/>
    <col min="3323" max="3324" width="8.6640625" style="111" customWidth="1"/>
    <col min="3325" max="3326" width="8.109375" style="111" customWidth="1"/>
    <col min="3327" max="3328" width="9.44140625" style="111" customWidth="1"/>
    <col min="3329" max="3331" width="8.109375" style="111" customWidth="1"/>
    <col min="3332" max="3332" width="6" style="111" customWidth="1"/>
    <col min="3333" max="3334" width="6.109375" style="111" customWidth="1"/>
    <col min="3335" max="3335" width="6" style="111" customWidth="1"/>
    <col min="3336" max="3337" width="6.6640625" style="111" customWidth="1"/>
    <col min="3338" max="3338" width="5.6640625" style="111" customWidth="1"/>
    <col min="3339" max="3340" width="6.6640625" style="111" customWidth="1"/>
    <col min="3341" max="3341" width="6" style="111" customWidth="1"/>
    <col min="3342" max="3342" width="6.109375" style="111" customWidth="1"/>
    <col min="3343" max="3343" width="9.5546875" style="111" customWidth="1"/>
    <col min="3344" max="3344" width="7.5546875" style="111" customWidth="1"/>
    <col min="3345" max="3346" width="8.109375" style="111" customWidth="1"/>
    <col min="3347" max="3347" width="10" style="111" customWidth="1"/>
    <col min="3348" max="3551" width="8.88671875" style="111"/>
    <col min="3552" max="3552" width="4" style="111" customWidth="1"/>
    <col min="3553" max="3553" width="52.109375" style="111" customWidth="1"/>
    <col min="3554" max="3562" width="8.33203125" style="111" customWidth="1"/>
    <col min="3563" max="3563" width="9.88671875" style="111" customWidth="1"/>
    <col min="3564" max="3564" width="8.44140625" style="111" customWidth="1"/>
    <col min="3565" max="3565" width="8.109375" style="111" customWidth="1"/>
    <col min="3566" max="3566" width="10" style="111" customWidth="1"/>
    <col min="3567" max="3567" width="8.88671875" style="111" customWidth="1"/>
    <col min="3568" max="3568" width="8.33203125" style="111" customWidth="1"/>
    <col min="3569" max="3570" width="8.109375" style="111" customWidth="1"/>
    <col min="3571" max="3571" width="8.33203125" style="111" customWidth="1"/>
    <col min="3572" max="3572" width="8.88671875" style="111" customWidth="1"/>
    <col min="3573" max="3573" width="9.5546875" style="111" customWidth="1"/>
    <col min="3574" max="3574" width="8" style="111" customWidth="1"/>
    <col min="3575" max="3578" width="8.109375" style="111" customWidth="1"/>
    <col min="3579" max="3580" width="8.6640625" style="111" customWidth="1"/>
    <col min="3581" max="3582" width="8.109375" style="111" customWidth="1"/>
    <col min="3583" max="3584" width="9.44140625" style="111" customWidth="1"/>
    <col min="3585" max="3587" width="8.109375" style="111" customWidth="1"/>
    <col min="3588" max="3588" width="6" style="111" customWidth="1"/>
    <col min="3589" max="3590" width="6.109375" style="111" customWidth="1"/>
    <col min="3591" max="3591" width="6" style="111" customWidth="1"/>
    <col min="3592" max="3593" width="6.6640625" style="111" customWidth="1"/>
    <col min="3594" max="3594" width="5.6640625" style="111" customWidth="1"/>
    <col min="3595" max="3596" width="6.6640625" style="111" customWidth="1"/>
    <col min="3597" max="3597" width="6" style="111" customWidth="1"/>
    <col min="3598" max="3598" width="6.109375" style="111" customWidth="1"/>
    <col min="3599" max="3599" width="9.5546875" style="111" customWidth="1"/>
    <col min="3600" max="3600" width="7.5546875" style="111" customWidth="1"/>
    <col min="3601" max="3602" width="8.109375" style="111" customWidth="1"/>
    <col min="3603" max="3603" width="10" style="111" customWidth="1"/>
    <col min="3604" max="3807" width="8.88671875" style="111"/>
    <col min="3808" max="3808" width="4" style="111" customWidth="1"/>
    <col min="3809" max="3809" width="52.109375" style="111" customWidth="1"/>
    <col min="3810" max="3818" width="8.33203125" style="111" customWidth="1"/>
    <col min="3819" max="3819" width="9.88671875" style="111" customWidth="1"/>
    <col min="3820" max="3820" width="8.44140625" style="111" customWidth="1"/>
    <col min="3821" max="3821" width="8.109375" style="111" customWidth="1"/>
    <col min="3822" max="3822" width="10" style="111" customWidth="1"/>
    <col min="3823" max="3823" width="8.88671875" style="111" customWidth="1"/>
    <col min="3824" max="3824" width="8.33203125" style="111" customWidth="1"/>
    <col min="3825" max="3826" width="8.109375" style="111" customWidth="1"/>
    <col min="3827" max="3827" width="8.33203125" style="111" customWidth="1"/>
    <col min="3828" max="3828" width="8.88671875" style="111" customWidth="1"/>
    <col min="3829" max="3829" width="9.5546875" style="111" customWidth="1"/>
    <col min="3830" max="3830" width="8" style="111" customWidth="1"/>
    <col min="3831" max="3834" width="8.109375" style="111" customWidth="1"/>
    <col min="3835" max="3836" width="8.6640625" style="111" customWidth="1"/>
    <col min="3837" max="3838" width="8.109375" style="111" customWidth="1"/>
    <col min="3839" max="3840" width="9.44140625" style="111" customWidth="1"/>
    <col min="3841" max="3843" width="8.109375" style="111" customWidth="1"/>
    <col min="3844" max="3844" width="6" style="111" customWidth="1"/>
    <col min="3845" max="3846" width="6.109375" style="111" customWidth="1"/>
    <col min="3847" max="3847" width="6" style="111" customWidth="1"/>
    <col min="3848" max="3849" width="6.6640625" style="111" customWidth="1"/>
    <col min="3850" max="3850" width="5.6640625" style="111" customWidth="1"/>
    <col min="3851" max="3852" width="6.6640625" style="111" customWidth="1"/>
    <col min="3853" max="3853" width="6" style="111" customWidth="1"/>
    <col min="3854" max="3854" width="6.109375" style="111" customWidth="1"/>
    <col min="3855" max="3855" width="9.5546875" style="111" customWidth="1"/>
    <col min="3856" max="3856" width="7.5546875" style="111" customWidth="1"/>
    <col min="3857" max="3858" width="8.109375" style="111" customWidth="1"/>
    <col min="3859" max="3859" width="10" style="111" customWidth="1"/>
    <col min="3860" max="4063" width="8.88671875" style="111"/>
    <col min="4064" max="4064" width="4" style="111" customWidth="1"/>
    <col min="4065" max="4065" width="52.109375" style="111" customWidth="1"/>
    <col min="4066" max="4074" width="8.33203125" style="111" customWidth="1"/>
    <col min="4075" max="4075" width="9.88671875" style="111" customWidth="1"/>
    <col min="4076" max="4076" width="8.44140625" style="111" customWidth="1"/>
    <col min="4077" max="4077" width="8.109375" style="111" customWidth="1"/>
    <col min="4078" max="4078" width="10" style="111" customWidth="1"/>
    <col min="4079" max="4079" width="8.88671875" style="111" customWidth="1"/>
    <col min="4080" max="4080" width="8.33203125" style="111" customWidth="1"/>
    <col min="4081" max="4082" width="8.109375" style="111" customWidth="1"/>
    <col min="4083" max="4083" width="8.33203125" style="111" customWidth="1"/>
    <col min="4084" max="4084" width="8.88671875" style="111" customWidth="1"/>
    <col min="4085" max="4085" width="9.5546875" style="111" customWidth="1"/>
    <col min="4086" max="4086" width="8" style="111" customWidth="1"/>
    <col min="4087" max="4090" width="8.109375" style="111" customWidth="1"/>
    <col min="4091" max="4092" width="8.6640625" style="111" customWidth="1"/>
    <col min="4093" max="4094" width="8.109375" style="111" customWidth="1"/>
    <col min="4095" max="4096" width="9.44140625" style="111" customWidth="1"/>
    <col min="4097" max="4099" width="8.109375" style="111" customWidth="1"/>
    <col min="4100" max="4100" width="6" style="111" customWidth="1"/>
    <col min="4101" max="4102" width="6.109375" style="111" customWidth="1"/>
    <col min="4103" max="4103" width="6" style="111" customWidth="1"/>
    <col min="4104" max="4105" width="6.6640625" style="111" customWidth="1"/>
    <col min="4106" max="4106" width="5.6640625" style="111" customWidth="1"/>
    <col min="4107" max="4108" width="6.6640625" style="111" customWidth="1"/>
    <col min="4109" max="4109" width="6" style="111" customWidth="1"/>
    <col min="4110" max="4110" width="6.109375" style="111" customWidth="1"/>
    <col min="4111" max="4111" width="9.5546875" style="111" customWidth="1"/>
    <col min="4112" max="4112" width="7.5546875" style="111" customWidth="1"/>
    <col min="4113" max="4114" width="8.109375" style="111" customWidth="1"/>
    <col min="4115" max="4115" width="10" style="111" customWidth="1"/>
    <col min="4116" max="4319" width="8.88671875" style="111"/>
    <col min="4320" max="4320" width="4" style="111" customWidth="1"/>
    <col min="4321" max="4321" width="52.109375" style="111" customWidth="1"/>
    <col min="4322" max="4330" width="8.33203125" style="111" customWidth="1"/>
    <col min="4331" max="4331" width="9.88671875" style="111" customWidth="1"/>
    <col min="4332" max="4332" width="8.44140625" style="111" customWidth="1"/>
    <col min="4333" max="4333" width="8.109375" style="111" customWidth="1"/>
    <col min="4334" max="4334" width="10" style="111" customWidth="1"/>
    <col min="4335" max="4335" width="8.88671875" style="111" customWidth="1"/>
    <col min="4336" max="4336" width="8.33203125" style="111" customWidth="1"/>
    <col min="4337" max="4338" width="8.109375" style="111" customWidth="1"/>
    <col min="4339" max="4339" width="8.33203125" style="111" customWidth="1"/>
    <col min="4340" max="4340" width="8.88671875" style="111" customWidth="1"/>
    <col min="4341" max="4341" width="9.5546875" style="111" customWidth="1"/>
    <col min="4342" max="4342" width="8" style="111" customWidth="1"/>
    <col min="4343" max="4346" width="8.109375" style="111" customWidth="1"/>
    <col min="4347" max="4348" width="8.6640625" style="111" customWidth="1"/>
    <col min="4349" max="4350" width="8.109375" style="111" customWidth="1"/>
    <col min="4351" max="4352" width="9.44140625" style="111" customWidth="1"/>
    <col min="4353" max="4355" width="8.109375" style="111" customWidth="1"/>
    <col min="4356" max="4356" width="6" style="111" customWidth="1"/>
    <col min="4357" max="4358" width="6.109375" style="111" customWidth="1"/>
    <col min="4359" max="4359" width="6" style="111" customWidth="1"/>
    <col min="4360" max="4361" width="6.6640625" style="111" customWidth="1"/>
    <col min="4362" max="4362" width="5.6640625" style="111" customWidth="1"/>
    <col min="4363" max="4364" width="6.6640625" style="111" customWidth="1"/>
    <col min="4365" max="4365" width="6" style="111" customWidth="1"/>
    <col min="4366" max="4366" width="6.109375" style="111" customWidth="1"/>
    <col min="4367" max="4367" width="9.5546875" style="111" customWidth="1"/>
    <col min="4368" max="4368" width="7.5546875" style="111" customWidth="1"/>
    <col min="4369" max="4370" width="8.109375" style="111" customWidth="1"/>
    <col min="4371" max="4371" width="10" style="111" customWidth="1"/>
    <col min="4372" max="4575" width="8.88671875" style="111"/>
    <col min="4576" max="4576" width="4" style="111" customWidth="1"/>
    <col min="4577" max="4577" width="52.109375" style="111" customWidth="1"/>
    <col min="4578" max="4586" width="8.33203125" style="111" customWidth="1"/>
    <col min="4587" max="4587" width="9.88671875" style="111" customWidth="1"/>
    <col min="4588" max="4588" width="8.44140625" style="111" customWidth="1"/>
    <col min="4589" max="4589" width="8.109375" style="111" customWidth="1"/>
    <col min="4590" max="4590" width="10" style="111" customWidth="1"/>
    <col min="4591" max="4591" width="8.88671875" style="111" customWidth="1"/>
    <col min="4592" max="4592" width="8.33203125" style="111" customWidth="1"/>
    <col min="4593" max="4594" width="8.109375" style="111" customWidth="1"/>
    <col min="4595" max="4595" width="8.33203125" style="111" customWidth="1"/>
    <col min="4596" max="4596" width="8.88671875" style="111" customWidth="1"/>
    <col min="4597" max="4597" width="9.5546875" style="111" customWidth="1"/>
    <col min="4598" max="4598" width="8" style="111" customWidth="1"/>
    <col min="4599" max="4602" width="8.109375" style="111" customWidth="1"/>
    <col min="4603" max="4604" width="8.6640625" style="111" customWidth="1"/>
    <col min="4605" max="4606" width="8.109375" style="111" customWidth="1"/>
    <col min="4607" max="4608" width="9.44140625" style="111" customWidth="1"/>
    <col min="4609" max="4611" width="8.109375" style="111" customWidth="1"/>
    <col min="4612" max="4612" width="6" style="111" customWidth="1"/>
    <col min="4613" max="4614" width="6.109375" style="111" customWidth="1"/>
    <col min="4615" max="4615" width="6" style="111" customWidth="1"/>
    <col min="4616" max="4617" width="6.6640625" style="111" customWidth="1"/>
    <col min="4618" max="4618" width="5.6640625" style="111" customWidth="1"/>
    <col min="4619" max="4620" width="6.6640625" style="111" customWidth="1"/>
    <col min="4621" max="4621" width="6" style="111" customWidth="1"/>
    <col min="4622" max="4622" width="6.109375" style="111" customWidth="1"/>
    <col min="4623" max="4623" width="9.5546875" style="111" customWidth="1"/>
    <col min="4624" max="4624" width="7.5546875" style="111" customWidth="1"/>
    <col min="4625" max="4626" width="8.109375" style="111" customWidth="1"/>
    <col min="4627" max="4627" width="10" style="111" customWidth="1"/>
    <col min="4628" max="4831" width="8.88671875" style="111"/>
    <col min="4832" max="4832" width="4" style="111" customWidth="1"/>
    <col min="4833" max="4833" width="52.109375" style="111" customWidth="1"/>
    <col min="4834" max="4842" width="8.33203125" style="111" customWidth="1"/>
    <col min="4843" max="4843" width="9.88671875" style="111" customWidth="1"/>
    <col min="4844" max="4844" width="8.44140625" style="111" customWidth="1"/>
    <col min="4845" max="4845" width="8.109375" style="111" customWidth="1"/>
    <col min="4846" max="4846" width="10" style="111" customWidth="1"/>
    <col min="4847" max="4847" width="8.88671875" style="111" customWidth="1"/>
    <col min="4848" max="4848" width="8.33203125" style="111" customWidth="1"/>
    <col min="4849" max="4850" width="8.109375" style="111" customWidth="1"/>
    <col min="4851" max="4851" width="8.33203125" style="111" customWidth="1"/>
    <col min="4852" max="4852" width="8.88671875" style="111" customWidth="1"/>
    <col min="4853" max="4853" width="9.5546875" style="111" customWidth="1"/>
    <col min="4854" max="4854" width="8" style="111" customWidth="1"/>
    <col min="4855" max="4858" width="8.109375" style="111" customWidth="1"/>
    <col min="4859" max="4860" width="8.6640625" style="111" customWidth="1"/>
    <col min="4861" max="4862" width="8.109375" style="111" customWidth="1"/>
    <col min="4863" max="4864" width="9.44140625" style="111" customWidth="1"/>
    <col min="4865" max="4867" width="8.109375" style="111" customWidth="1"/>
    <col min="4868" max="4868" width="6" style="111" customWidth="1"/>
    <col min="4869" max="4870" width="6.109375" style="111" customWidth="1"/>
    <col min="4871" max="4871" width="6" style="111" customWidth="1"/>
    <col min="4872" max="4873" width="6.6640625" style="111" customWidth="1"/>
    <col min="4874" max="4874" width="5.6640625" style="111" customWidth="1"/>
    <col min="4875" max="4876" width="6.6640625" style="111" customWidth="1"/>
    <col min="4877" max="4877" width="6" style="111" customWidth="1"/>
    <col min="4878" max="4878" width="6.109375" style="111" customWidth="1"/>
    <col min="4879" max="4879" width="9.5546875" style="111" customWidth="1"/>
    <col min="4880" max="4880" width="7.5546875" style="111" customWidth="1"/>
    <col min="4881" max="4882" width="8.109375" style="111" customWidth="1"/>
    <col min="4883" max="4883" width="10" style="111" customWidth="1"/>
    <col min="4884" max="5087" width="8.88671875" style="111"/>
    <col min="5088" max="5088" width="4" style="111" customWidth="1"/>
    <col min="5089" max="5089" width="52.109375" style="111" customWidth="1"/>
    <col min="5090" max="5098" width="8.33203125" style="111" customWidth="1"/>
    <col min="5099" max="5099" width="9.88671875" style="111" customWidth="1"/>
    <col min="5100" max="5100" width="8.44140625" style="111" customWidth="1"/>
    <col min="5101" max="5101" width="8.109375" style="111" customWidth="1"/>
    <col min="5102" max="5102" width="10" style="111" customWidth="1"/>
    <col min="5103" max="5103" width="8.88671875" style="111" customWidth="1"/>
    <col min="5104" max="5104" width="8.33203125" style="111" customWidth="1"/>
    <col min="5105" max="5106" width="8.109375" style="111" customWidth="1"/>
    <col min="5107" max="5107" width="8.33203125" style="111" customWidth="1"/>
    <col min="5108" max="5108" width="8.88671875" style="111" customWidth="1"/>
    <col min="5109" max="5109" width="9.5546875" style="111" customWidth="1"/>
    <col min="5110" max="5110" width="8" style="111" customWidth="1"/>
    <col min="5111" max="5114" width="8.109375" style="111" customWidth="1"/>
    <col min="5115" max="5116" width="8.6640625" style="111" customWidth="1"/>
    <col min="5117" max="5118" width="8.109375" style="111" customWidth="1"/>
    <col min="5119" max="5120" width="9.44140625" style="111" customWidth="1"/>
    <col min="5121" max="5123" width="8.109375" style="111" customWidth="1"/>
    <col min="5124" max="5124" width="6" style="111" customWidth="1"/>
    <col min="5125" max="5126" width="6.109375" style="111" customWidth="1"/>
    <col min="5127" max="5127" width="6" style="111" customWidth="1"/>
    <col min="5128" max="5129" width="6.6640625" style="111" customWidth="1"/>
    <col min="5130" max="5130" width="5.6640625" style="111" customWidth="1"/>
    <col min="5131" max="5132" width="6.6640625" style="111" customWidth="1"/>
    <col min="5133" max="5133" width="6" style="111" customWidth="1"/>
    <col min="5134" max="5134" width="6.109375" style="111" customWidth="1"/>
    <col min="5135" max="5135" width="9.5546875" style="111" customWidth="1"/>
    <col min="5136" max="5136" width="7.5546875" style="111" customWidth="1"/>
    <col min="5137" max="5138" width="8.109375" style="111" customWidth="1"/>
    <col min="5139" max="5139" width="10" style="111" customWidth="1"/>
    <col min="5140" max="5343" width="8.88671875" style="111"/>
    <col min="5344" max="5344" width="4" style="111" customWidth="1"/>
    <col min="5345" max="5345" width="52.109375" style="111" customWidth="1"/>
    <col min="5346" max="5354" width="8.33203125" style="111" customWidth="1"/>
    <col min="5355" max="5355" width="9.88671875" style="111" customWidth="1"/>
    <col min="5356" max="5356" width="8.44140625" style="111" customWidth="1"/>
    <col min="5357" max="5357" width="8.109375" style="111" customWidth="1"/>
    <col min="5358" max="5358" width="10" style="111" customWidth="1"/>
    <col min="5359" max="5359" width="8.88671875" style="111" customWidth="1"/>
    <col min="5360" max="5360" width="8.33203125" style="111" customWidth="1"/>
    <col min="5361" max="5362" width="8.109375" style="111" customWidth="1"/>
    <col min="5363" max="5363" width="8.33203125" style="111" customWidth="1"/>
    <col min="5364" max="5364" width="8.88671875" style="111" customWidth="1"/>
    <col min="5365" max="5365" width="9.5546875" style="111" customWidth="1"/>
    <col min="5366" max="5366" width="8" style="111" customWidth="1"/>
    <col min="5367" max="5370" width="8.109375" style="111" customWidth="1"/>
    <col min="5371" max="5372" width="8.6640625" style="111" customWidth="1"/>
    <col min="5373" max="5374" width="8.109375" style="111" customWidth="1"/>
    <col min="5375" max="5376" width="9.44140625" style="111" customWidth="1"/>
    <col min="5377" max="5379" width="8.109375" style="111" customWidth="1"/>
    <col min="5380" max="5380" width="6" style="111" customWidth="1"/>
    <col min="5381" max="5382" width="6.109375" style="111" customWidth="1"/>
    <col min="5383" max="5383" width="6" style="111" customWidth="1"/>
    <col min="5384" max="5385" width="6.6640625" style="111" customWidth="1"/>
    <col min="5386" max="5386" width="5.6640625" style="111" customWidth="1"/>
    <col min="5387" max="5388" width="6.6640625" style="111" customWidth="1"/>
    <col min="5389" max="5389" width="6" style="111" customWidth="1"/>
    <col min="5390" max="5390" width="6.109375" style="111" customWidth="1"/>
    <col min="5391" max="5391" width="9.5546875" style="111" customWidth="1"/>
    <col min="5392" max="5392" width="7.5546875" style="111" customWidth="1"/>
    <col min="5393" max="5394" width="8.109375" style="111" customWidth="1"/>
    <col min="5395" max="5395" width="10" style="111" customWidth="1"/>
    <col min="5396" max="5599" width="8.88671875" style="111"/>
    <col min="5600" max="5600" width="4" style="111" customWidth="1"/>
    <col min="5601" max="5601" width="52.109375" style="111" customWidth="1"/>
    <col min="5602" max="5610" width="8.33203125" style="111" customWidth="1"/>
    <col min="5611" max="5611" width="9.88671875" style="111" customWidth="1"/>
    <col min="5612" max="5612" width="8.44140625" style="111" customWidth="1"/>
    <col min="5613" max="5613" width="8.109375" style="111" customWidth="1"/>
    <col min="5614" max="5614" width="10" style="111" customWidth="1"/>
    <col min="5615" max="5615" width="8.88671875" style="111" customWidth="1"/>
    <col min="5616" max="5616" width="8.33203125" style="111" customWidth="1"/>
    <col min="5617" max="5618" width="8.109375" style="111" customWidth="1"/>
    <col min="5619" max="5619" width="8.33203125" style="111" customWidth="1"/>
    <col min="5620" max="5620" width="8.88671875" style="111" customWidth="1"/>
    <col min="5621" max="5621" width="9.5546875" style="111" customWidth="1"/>
    <col min="5622" max="5622" width="8" style="111" customWidth="1"/>
    <col min="5623" max="5626" width="8.109375" style="111" customWidth="1"/>
    <col min="5627" max="5628" width="8.6640625" style="111" customWidth="1"/>
    <col min="5629" max="5630" width="8.109375" style="111" customWidth="1"/>
    <col min="5631" max="5632" width="9.44140625" style="111" customWidth="1"/>
    <col min="5633" max="5635" width="8.109375" style="111" customWidth="1"/>
    <col min="5636" max="5636" width="6" style="111" customWidth="1"/>
    <col min="5637" max="5638" width="6.109375" style="111" customWidth="1"/>
    <col min="5639" max="5639" width="6" style="111" customWidth="1"/>
    <col min="5640" max="5641" width="6.6640625" style="111" customWidth="1"/>
    <col min="5642" max="5642" width="5.6640625" style="111" customWidth="1"/>
    <col min="5643" max="5644" width="6.6640625" style="111" customWidth="1"/>
    <col min="5645" max="5645" width="6" style="111" customWidth="1"/>
    <col min="5646" max="5646" width="6.109375" style="111" customWidth="1"/>
    <col min="5647" max="5647" width="9.5546875" style="111" customWidth="1"/>
    <col min="5648" max="5648" width="7.5546875" style="111" customWidth="1"/>
    <col min="5649" max="5650" width="8.109375" style="111" customWidth="1"/>
    <col min="5651" max="5651" width="10" style="111" customWidth="1"/>
    <col min="5652" max="5855" width="8.88671875" style="111"/>
    <col min="5856" max="5856" width="4" style="111" customWidth="1"/>
    <col min="5857" max="5857" width="52.109375" style="111" customWidth="1"/>
    <col min="5858" max="5866" width="8.33203125" style="111" customWidth="1"/>
    <col min="5867" max="5867" width="9.88671875" style="111" customWidth="1"/>
    <col min="5868" max="5868" width="8.44140625" style="111" customWidth="1"/>
    <col min="5869" max="5869" width="8.109375" style="111" customWidth="1"/>
    <col min="5870" max="5870" width="10" style="111" customWidth="1"/>
    <col min="5871" max="5871" width="8.88671875" style="111" customWidth="1"/>
    <col min="5872" max="5872" width="8.33203125" style="111" customWidth="1"/>
    <col min="5873" max="5874" width="8.109375" style="111" customWidth="1"/>
    <col min="5875" max="5875" width="8.33203125" style="111" customWidth="1"/>
    <col min="5876" max="5876" width="8.88671875" style="111" customWidth="1"/>
    <col min="5877" max="5877" width="9.5546875" style="111" customWidth="1"/>
    <col min="5878" max="5878" width="8" style="111" customWidth="1"/>
    <col min="5879" max="5882" width="8.109375" style="111" customWidth="1"/>
    <col min="5883" max="5884" width="8.6640625" style="111" customWidth="1"/>
    <col min="5885" max="5886" width="8.109375" style="111" customWidth="1"/>
    <col min="5887" max="5888" width="9.44140625" style="111" customWidth="1"/>
    <col min="5889" max="5891" width="8.109375" style="111" customWidth="1"/>
    <col min="5892" max="5892" width="6" style="111" customWidth="1"/>
    <col min="5893" max="5894" width="6.109375" style="111" customWidth="1"/>
    <col min="5895" max="5895" width="6" style="111" customWidth="1"/>
    <col min="5896" max="5897" width="6.6640625" style="111" customWidth="1"/>
    <col min="5898" max="5898" width="5.6640625" style="111" customWidth="1"/>
    <col min="5899" max="5900" width="6.6640625" style="111" customWidth="1"/>
    <col min="5901" max="5901" width="6" style="111" customWidth="1"/>
    <col min="5902" max="5902" width="6.109375" style="111" customWidth="1"/>
    <col min="5903" max="5903" width="9.5546875" style="111" customWidth="1"/>
    <col min="5904" max="5904" width="7.5546875" style="111" customWidth="1"/>
    <col min="5905" max="5906" width="8.109375" style="111" customWidth="1"/>
    <col min="5907" max="5907" width="10" style="111" customWidth="1"/>
    <col min="5908" max="6111" width="8.88671875" style="111"/>
    <col min="6112" max="6112" width="4" style="111" customWidth="1"/>
    <col min="6113" max="6113" width="52.109375" style="111" customWidth="1"/>
    <col min="6114" max="6122" width="8.33203125" style="111" customWidth="1"/>
    <col min="6123" max="6123" width="9.88671875" style="111" customWidth="1"/>
    <col min="6124" max="6124" width="8.44140625" style="111" customWidth="1"/>
    <col min="6125" max="6125" width="8.109375" style="111" customWidth="1"/>
    <col min="6126" max="6126" width="10" style="111" customWidth="1"/>
    <col min="6127" max="6127" width="8.88671875" style="111" customWidth="1"/>
    <col min="6128" max="6128" width="8.33203125" style="111" customWidth="1"/>
    <col min="6129" max="6130" width="8.109375" style="111" customWidth="1"/>
    <col min="6131" max="6131" width="8.33203125" style="111" customWidth="1"/>
    <col min="6132" max="6132" width="8.88671875" style="111" customWidth="1"/>
    <col min="6133" max="6133" width="9.5546875" style="111" customWidth="1"/>
    <col min="6134" max="6134" width="8" style="111" customWidth="1"/>
    <col min="6135" max="6138" width="8.109375" style="111" customWidth="1"/>
    <col min="6139" max="6140" width="8.6640625" style="111" customWidth="1"/>
    <col min="6141" max="6142" width="8.109375" style="111" customWidth="1"/>
    <col min="6143" max="6144" width="9.44140625" style="111" customWidth="1"/>
    <col min="6145" max="6147" width="8.109375" style="111" customWidth="1"/>
    <col min="6148" max="6148" width="6" style="111" customWidth="1"/>
    <col min="6149" max="6150" width="6.109375" style="111" customWidth="1"/>
    <col min="6151" max="6151" width="6" style="111" customWidth="1"/>
    <col min="6152" max="6153" width="6.6640625" style="111" customWidth="1"/>
    <col min="6154" max="6154" width="5.6640625" style="111" customWidth="1"/>
    <col min="6155" max="6156" width="6.6640625" style="111" customWidth="1"/>
    <col min="6157" max="6157" width="6" style="111" customWidth="1"/>
    <col min="6158" max="6158" width="6.109375" style="111" customWidth="1"/>
    <col min="6159" max="6159" width="9.5546875" style="111" customWidth="1"/>
    <col min="6160" max="6160" width="7.5546875" style="111" customWidth="1"/>
    <col min="6161" max="6162" width="8.109375" style="111" customWidth="1"/>
    <col min="6163" max="6163" width="10" style="111" customWidth="1"/>
    <col min="6164" max="6367" width="8.88671875" style="111"/>
    <col min="6368" max="6368" width="4" style="111" customWidth="1"/>
    <col min="6369" max="6369" width="52.109375" style="111" customWidth="1"/>
    <col min="6370" max="6378" width="8.33203125" style="111" customWidth="1"/>
    <col min="6379" max="6379" width="9.88671875" style="111" customWidth="1"/>
    <col min="6380" max="6380" width="8.44140625" style="111" customWidth="1"/>
    <col min="6381" max="6381" width="8.109375" style="111" customWidth="1"/>
    <col min="6382" max="6382" width="10" style="111" customWidth="1"/>
    <col min="6383" max="6383" width="8.88671875" style="111" customWidth="1"/>
    <col min="6384" max="6384" width="8.33203125" style="111" customWidth="1"/>
    <col min="6385" max="6386" width="8.109375" style="111" customWidth="1"/>
    <col min="6387" max="6387" width="8.33203125" style="111" customWidth="1"/>
    <col min="6388" max="6388" width="8.88671875" style="111" customWidth="1"/>
    <col min="6389" max="6389" width="9.5546875" style="111" customWidth="1"/>
    <col min="6390" max="6390" width="8" style="111" customWidth="1"/>
    <col min="6391" max="6394" width="8.109375" style="111" customWidth="1"/>
    <col min="6395" max="6396" width="8.6640625" style="111" customWidth="1"/>
    <col min="6397" max="6398" width="8.109375" style="111" customWidth="1"/>
    <col min="6399" max="6400" width="9.44140625" style="111" customWidth="1"/>
    <col min="6401" max="6403" width="8.109375" style="111" customWidth="1"/>
    <col min="6404" max="6404" width="6" style="111" customWidth="1"/>
    <col min="6405" max="6406" width="6.109375" style="111" customWidth="1"/>
    <col min="6407" max="6407" width="6" style="111" customWidth="1"/>
    <col min="6408" max="6409" width="6.6640625" style="111" customWidth="1"/>
    <col min="6410" max="6410" width="5.6640625" style="111" customWidth="1"/>
    <col min="6411" max="6412" width="6.6640625" style="111" customWidth="1"/>
    <col min="6413" max="6413" width="6" style="111" customWidth="1"/>
    <col min="6414" max="6414" width="6.109375" style="111" customWidth="1"/>
    <col min="6415" max="6415" width="9.5546875" style="111" customWidth="1"/>
    <col min="6416" max="6416" width="7.5546875" style="111" customWidth="1"/>
    <col min="6417" max="6418" width="8.109375" style="111" customWidth="1"/>
    <col min="6419" max="6419" width="10" style="111" customWidth="1"/>
    <col min="6420" max="6623" width="8.88671875" style="111"/>
    <col min="6624" max="6624" width="4" style="111" customWidth="1"/>
    <col min="6625" max="6625" width="52.109375" style="111" customWidth="1"/>
    <col min="6626" max="6634" width="8.33203125" style="111" customWidth="1"/>
    <col min="6635" max="6635" width="9.88671875" style="111" customWidth="1"/>
    <col min="6636" max="6636" width="8.44140625" style="111" customWidth="1"/>
    <col min="6637" max="6637" width="8.109375" style="111" customWidth="1"/>
    <col min="6638" max="6638" width="10" style="111" customWidth="1"/>
    <col min="6639" max="6639" width="8.88671875" style="111" customWidth="1"/>
    <col min="6640" max="6640" width="8.33203125" style="111" customWidth="1"/>
    <col min="6641" max="6642" width="8.109375" style="111" customWidth="1"/>
    <col min="6643" max="6643" width="8.33203125" style="111" customWidth="1"/>
    <col min="6644" max="6644" width="8.88671875" style="111" customWidth="1"/>
    <col min="6645" max="6645" width="9.5546875" style="111" customWidth="1"/>
    <col min="6646" max="6646" width="8" style="111" customWidth="1"/>
    <col min="6647" max="6650" width="8.109375" style="111" customWidth="1"/>
    <col min="6651" max="6652" width="8.6640625" style="111" customWidth="1"/>
    <col min="6653" max="6654" width="8.109375" style="111" customWidth="1"/>
    <col min="6655" max="6656" width="9.44140625" style="111" customWidth="1"/>
    <col min="6657" max="6659" width="8.109375" style="111" customWidth="1"/>
    <col min="6660" max="6660" width="6" style="111" customWidth="1"/>
    <col min="6661" max="6662" width="6.109375" style="111" customWidth="1"/>
    <col min="6663" max="6663" width="6" style="111" customWidth="1"/>
    <col min="6664" max="6665" width="6.6640625" style="111" customWidth="1"/>
    <col min="6666" max="6666" width="5.6640625" style="111" customWidth="1"/>
    <col min="6667" max="6668" width="6.6640625" style="111" customWidth="1"/>
    <col min="6669" max="6669" width="6" style="111" customWidth="1"/>
    <col min="6670" max="6670" width="6.109375" style="111" customWidth="1"/>
    <col min="6671" max="6671" width="9.5546875" style="111" customWidth="1"/>
    <col min="6672" max="6672" width="7.5546875" style="111" customWidth="1"/>
    <col min="6673" max="6674" width="8.109375" style="111" customWidth="1"/>
    <col min="6675" max="6675" width="10" style="111" customWidth="1"/>
    <col min="6676" max="6879" width="8.88671875" style="111"/>
    <col min="6880" max="6880" width="4" style="111" customWidth="1"/>
    <col min="6881" max="6881" width="52.109375" style="111" customWidth="1"/>
    <col min="6882" max="6890" width="8.33203125" style="111" customWidth="1"/>
    <col min="6891" max="6891" width="9.88671875" style="111" customWidth="1"/>
    <col min="6892" max="6892" width="8.44140625" style="111" customWidth="1"/>
    <col min="6893" max="6893" width="8.109375" style="111" customWidth="1"/>
    <col min="6894" max="6894" width="10" style="111" customWidth="1"/>
    <col min="6895" max="6895" width="8.88671875" style="111" customWidth="1"/>
    <col min="6896" max="6896" width="8.33203125" style="111" customWidth="1"/>
    <col min="6897" max="6898" width="8.109375" style="111" customWidth="1"/>
    <col min="6899" max="6899" width="8.33203125" style="111" customWidth="1"/>
    <col min="6900" max="6900" width="8.88671875" style="111" customWidth="1"/>
    <col min="6901" max="6901" width="9.5546875" style="111" customWidth="1"/>
    <col min="6902" max="6902" width="8" style="111" customWidth="1"/>
    <col min="6903" max="6906" width="8.109375" style="111" customWidth="1"/>
    <col min="6907" max="6908" width="8.6640625" style="111" customWidth="1"/>
    <col min="6909" max="6910" width="8.109375" style="111" customWidth="1"/>
    <col min="6911" max="6912" width="9.44140625" style="111" customWidth="1"/>
    <col min="6913" max="6915" width="8.109375" style="111" customWidth="1"/>
    <col min="6916" max="6916" width="6" style="111" customWidth="1"/>
    <col min="6917" max="6918" width="6.109375" style="111" customWidth="1"/>
    <col min="6919" max="6919" width="6" style="111" customWidth="1"/>
    <col min="6920" max="6921" width="6.6640625" style="111" customWidth="1"/>
    <col min="6922" max="6922" width="5.6640625" style="111" customWidth="1"/>
    <col min="6923" max="6924" width="6.6640625" style="111" customWidth="1"/>
    <col min="6925" max="6925" width="6" style="111" customWidth="1"/>
    <col min="6926" max="6926" width="6.109375" style="111" customWidth="1"/>
    <col min="6927" max="6927" width="9.5546875" style="111" customWidth="1"/>
    <col min="6928" max="6928" width="7.5546875" style="111" customWidth="1"/>
    <col min="6929" max="6930" width="8.109375" style="111" customWidth="1"/>
    <col min="6931" max="6931" width="10" style="111" customWidth="1"/>
    <col min="6932" max="7135" width="8.88671875" style="111"/>
    <col min="7136" max="7136" width="4" style="111" customWidth="1"/>
    <col min="7137" max="7137" width="52.109375" style="111" customWidth="1"/>
    <col min="7138" max="7146" width="8.33203125" style="111" customWidth="1"/>
    <col min="7147" max="7147" width="9.88671875" style="111" customWidth="1"/>
    <col min="7148" max="7148" width="8.44140625" style="111" customWidth="1"/>
    <col min="7149" max="7149" width="8.109375" style="111" customWidth="1"/>
    <col min="7150" max="7150" width="10" style="111" customWidth="1"/>
    <col min="7151" max="7151" width="8.88671875" style="111" customWidth="1"/>
    <col min="7152" max="7152" width="8.33203125" style="111" customWidth="1"/>
    <col min="7153" max="7154" width="8.109375" style="111" customWidth="1"/>
    <col min="7155" max="7155" width="8.33203125" style="111" customWidth="1"/>
    <col min="7156" max="7156" width="8.88671875" style="111" customWidth="1"/>
    <col min="7157" max="7157" width="9.5546875" style="111" customWidth="1"/>
    <col min="7158" max="7158" width="8" style="111" customWidth="1"/>
    <col min="7159" max="7162" width="8.109375" style="111" customWidth="1"/>
    <col min="7163" max="7164" width="8.6640625" style="111" customWidth="1"/>
    <col min="7165" max="7166" width="8.109375" style="111" customWidth="1"/>
    <col min="7167" max="7168" width="9.44140625" style="111" customWidth="1"/>
    <col min="7169" max="7171" width="8.109375" style="111" customWidth="1"/>
    <col min="7172" max="7172" width="6" style="111" customWidth="1"/>
    <col min="7173" max="7174" width="6.109375" style="111" customWidth="1"/>
    <col min="7175" max="7175" width="6" style="111" customWidth="1"/>
    <col min="7176" max="7177" width="6.6640625" style="111" customWidth="1"/>
    <col min="7178" max="7178" width="5.6640625" style="111" customWidth="1"/>
    <col min="7179" max="7180" width="6.6640625" style="111" customWidth="1"/>
    <col min="7181" max="7181" width="6" style="111" customWidth="1"/>
    <col min="7182" max="7182" width="6.109375" style="111" customWidth="1"/>
    <col min="7183" max="7183" width="9.5546875" style="111" customWidth="1"/>
    <col min="7184" max="7184" width="7.5546875" style="111" customWidth="1"/>
    <col min="7185" max="7186" width="8.109375" style="111" customWidth="1"/>
    <col min="7187" max="7187" width="10" style="111" customWidth="1"/>
    <col min="7188" max="7391" width="8.88671875" style="111"/>
    <col min="7392" max="7392" width="4" style="111" customWidth="1"/>
    <col min="7393" max="7393" width="52.109375" style="111" customWidth="1"/>
    <col min="7394" max="7402" width="8.33203125" style="111" customWidth="1"/>
    <col min="7403" max="7403" width="9.88671875" style="111" customWidth="1"/>
    <col min="7404" max="7404" width="8.44140625" style="111" customWidth="1"/>
    <col min="7405" max="7405" width="8.109375" style="111" customWidth="1"/>
    <col min="7406" max="7406" width="10" style="111" customWidth="1"/>
    <col min="7407" max="7407" width="8.88671875" style="111" customWidth="1"/>
    <col min="7408" max="7408" width="8.33203125" style="111" customWidth="1"/>
    <col min="7409" max="7410" width="8.109375" style="111" customWidth="1"/>
    <col min="7411" max="7411" width="8.33203125" style="111" customWidth="1"/>
    <col min="7412" max="7412" width="8.88671875" style="111" customWidth="1"/>
    <col min="7413" max="7413" width="9.5546875" style="111" customWidth="1"/>
    <col min="7414" max="7414" width="8" style="111" customWidth="1"/>
    <col min="7415" max="7418" width="8.109375" style="111" customWidth="1"/>
    <col min="7419" max="7420" width="8.6640625" style="111" customWidth="1"/>
    <col min="7421" max="7422" width="8.109375" style="111" customWidth="1"/>
    <col min="7423" max="7424" width="9.44140625" style="111" customWidth="1"/>
    <col min="7425" max="7427" width="8.109375" style="111" customWidth="1"/>
    <col min="7428" max="7428" width="6" style="111" customWidth="1"/>
    <col min="7429" max="7430" width="6.109375" style="111" customWidth="1"/>
    <col min="7431" max="7431" width="6" style="111" customWidth="1"/>
    <col min="7432" max="7433" width="6.6640625" style="111" customWidth="1"/>
    <col min="7434" max="7434" width="5.6640625" style="111" customWidth="1"/>
    <col min="7435" max="7436" width="6.6640625" style="111" customWidth="1"/>
    <col min="7437" max="7437" width="6" style="111" customWidth="1"/>
    <col min="7438" max="7438" width="6.109375" style="111" customWidth="1"/>
    <col min="7439" max="7439" width="9.5546875" style="111" customWidth="1"/>
    <col min="7440" max="7440" width="7.5546875" style="111" customWidth="1"/>
    <col min="7441" max="7442" width="8.109375" style="111" customWidth="1"/>
    <col min="7443" max="7443" width="10" style="111" customWidth="1"/>
    <col min="7444" max="7647" width="8.88671875" style="111"/>
    <col min="7648" max="7648" width="4" style="111" customWidth="1"/>
    <col min="7649" max="7649" width="52.109375" style="111" customWidth="1"/>
    <col min="7650" max="7658" width="8.33203125" style="111" customWidth="1"/>
    <col min="7659" max="7659" width="9.88671875" style="111" customWidth="1"/>
    <col min="7660" max="7660" width="8.44140625" style="111" customWidth="1"/>
    <col min="7661" max="7661" width="8.109375" style="111" customWidth="1"/>
    <col min="7662" max="7662" width="10" style="111" customWidth="1"/>
    <col min="7663" max="7663" width="8.88671875" style="111" customWidth="1"/>
    <col min="7664" max="7664" width="8.33203125" style="111" customWidth="1"/>
    <col min="7665" max="7666" width="8.109375" style="111" customWidth="1"/>
    <col min="7667" max="7667" width="8.33203125" style="111" customWidth="1"/>
    <col min="7668" max="7668" width="8.88671875" style="111" customWidth="1"/>
    <col min="7669" max="7669" width="9.5546875" style="111" customWidth="1"/>
    <col min="7670" max="7670" width="8" style="111" customWidth="1"/>
    <col min="7671" max="7674" width="8.109375" style="111" customWidth="1"/>
    <col min="7675" max="7676" width="8.6640625" style="111" customWidth="1"/>
    <col min="7677" max="7678" width="8.109375" style="111" customWidth="1"/>
    <col min="7679" max="7680" width="9.44140625" style="111" customWidth="1"/>
    <col min="7681" max="7683" width="8.109375" style="111" customWidth="1"/>
    <col min="7684" max="7684" width="6" style="111" customWidth="1"/>
    <col min="7685" max="7686" width="6.109375" style="111" customWidth="1"/>
    <col min="7687" max="7687" width="6" style="111" customWidth="1"/>
    <col min="7688" max="7689" width="6.6640625" style="111" customWidth="1"/>
    <col min="7690" max="7690" width="5.6640625" style="111" customWidth="1"/>
    <col min="7691" max="7692" width="6.6640625" style="111" customWidth="1"/>
    <col min="7693" max="7693" width="6" style="111" customWidth="1"/>
    <col min="7694" max="7694" width="6.109375" style="111" customWidth="1"/>
    <col min="7695" max="7695" width="9.5546875" style="111" customWidth="1"/>
    <col min="7696" max="7696" width="7.5546875" style="111" customWidth="1"/>
    <col min="7697" max="7698" width="8.109375" style="111" customWidth="1"/>
    <col min="7699" max="7699" width="10" style="111" customWidth="1"/>
    <col min="7700" max="7903" width="8.88671875" style="111"/>
    <col min="7904" max="7904" width="4" style="111" customWidth="1"/>
    <col min="7905" max="7905" width="52.109375" style="111" customWidth="1"/>
    <col min="7906" max="7914" width="8.33203125" style="111" customWidth="1"/>
    <col min="7915" max="7915" width="9.88671875" style="111" customWidth="1"/>
    <col min="7916" max="7916" width="8.44140625" style="111" customWidth="1"/>
    <col min="7917" max="7917" width="8.109375" style="111" customWidth="1"/>
    <col min="7918" max="7918" width="10" style="111" customWidth="1"/>
    <col min="7919" max="7919" width="8.88671875" style="111" customWidth="1"/>
    <col min="7920" max="7920" width="8.33203125" style="111" customWidth="1"/>
    <col min="7921" max="7922" width="8.109375" style="111" customWidth="1"/>
    <col min="7923" max="7923" width="8.33203125" style="111" customWidth="1"/>
    <col min="7924" max="7924" width="8.88671875" style="111" customWidth="1"/>
    <col min="7925" max="7925" width="9.5546875" style="111" customWidth="1"/>
    <col min="7926" max="7926" width="8" style="111" customWidth="1"/>
    <col min="7927" max="7930" width="8.109375" style="111" customWidth="1"/>
    <col min="7931" max="7932" width="8.6640625" style="111" customWidth="1"/>
    <col min="7933" max="7934" width="8.109375" style="111" customWidth="1"/>
    <col min="7935" max="7936" width="9.44140625" style="111" customWidth="1"/>
    <col min="7937" max="7939" width="8.109375" style="111" customWidth="1"/>
    <col min="7940" max="7940" width="6" style="111" customWidth="1"/>
    <col min="7941" max="7942" width="6.109375" style="111" customWidth="1"/>
    <col min="7943" max="7943" width="6" style="111" customWidth="1"/>
    <col min="7944" max="7945" width="6.6640625" style="111" customWidth="1"/>
    <col min="7946" max="7946" width="5.6640625" style="111" customWidth="1"/>
    <col min="7947" max="7948" width="6.6640625" style="111" customWidth="1"/>
    <col min="7949" max="7949" width="6" style="111" customWidth="1"/>
    <col min="7950" max="7950" width="6.109375" style="111" customWidth="1"/>
    <col min="7951" max="7951" width="9.5546875" style="111" customWidth="1"/>
    <col min="7952" max="7952" width="7.5546875" style="111" customWidth="1"/>
    <col min="7953" max="7954" width="8.109375" style="111" customWidth="1"/>
    <col min="7955" max="7955" width="10" style="111" customWidth="1"/>
    <col min="7956" max="8159" width="8.88671875" style="111"/>
    <col min="8160" max="8160" width="4" style="111" customWidth="1"/>
    <col min="8161" max="8161" width="52.109375" style="111" customWidth="1"/>
    <col min="8162" max="8170" width="8.33203125" style="111" customWidth="1"/>
    <col min="8171" max="8171" width="9.88671875" style="111" customWidth="1"/>
    <col min="8172" max="8172" width="8.44140625" style="111" customWidth="1"/>
    <col min="8173" max="8173" width="8.109375" style="111" customWidth="1"/>
    <col min="8174" max="8174" width="10" style="111" customWidth="1"/>
    <col min="8175" max="8175" width="8.88671875" style="111" customWidth="1"/>
    <col min="8176" max="8176" width="8.33203125" style="111" customWidth="1"/>
    <col min="8177" max="8178" width="8.109375" style="111" customWidth="1"/>
    <col min="8179" max="8179" width="8.33203125" style="111" customWidth="1"/>
    <col min="8180" max="8180" width="8.88671875" style="111" customWidth="1"/>
    <col min="8181" max="8181" width="9.5546875" style="111" customWidth="1"/>
    <col min="8182" max="8182" width="8" style="111" customWidth="1"/>
    <col min="8183" max="8186" width="8.109375" style="111" customWidth="1"/>
    <col min="8187" max="8188" width="8.6640625" style="111" customWidth="1"/>
    <col min="8189" max="8190" width="8.109375" style="111" customWidth="1"/>
    <col min="8191" max="8192" width="9.44140625" style="111" customWidth="1"/>
    <col min="8193" max="8195" width="8.109375" style="111" customWidth="1"/>
    <col min="8196" max="8196" width="6" style="111" customWidth="1"/>
    <col min="8197" max="8198" width="6.109375" style="111" customWidth="1"/>
    <col min="8199" max="8199" width="6" style="111" customWidth="1"/>
    <col min="8200" max="8201" width="6.6640625" style="111" customWidth="1"/>
    <col min="8202" max="8202" width="5.6640625" style="111" customWidth="1"/>
    <col min="8203" max="8204" width="6.6640625" style="111" customWidth="1"/>
    <col min="8205" max="8205" width="6" style="111" customWidth="1"/>
    <col min="8206" max="8206" width="6.109375" style="111" customWidth="1"/>
    <col min="8207" max="8207" width="9.5546875" style="111" customWidth="1"/>
    <col min="8208" max="8208" width="7.5546875" style="111" customWidth="1"/>
    <col min="8209" max="8210" width="8.109375" style="111" customWidth="1"/>
    <col min="8211" max="8211" width="10" style="111" customWidth="1"/>
    <col min="8212" max="8415" width="8.88671875" style="111"/>
    <col min="8416" max="8416" width="4" style="111" customWidth="1"/>
    <col min="8417" max="8417" width="52.109375" style="111" customWidth="1"/>
    <col min="8418" max="8426" width="8.33203125" style="111" customWidth="1"/>
    <col min="8427" max="8427" width="9.88671875" style="111" customWidth="1"/>
    <col min="8428" max="8428" width="8.44140625" style="111" customWidth="1"/>
    <col min="8429" max="8429" width="8.109375" style="111" customWidth="1"/>
    <col min="8430" max="8430" width="10" style="111" customWidth="1"/>
    <col min="8431" max="8431" width="8.88671875" style="111" customWidth="1"/>
    <col min="8432" max="8432" width="8.33203125" style="111" customWidth="1"/>
    <col min="8433" max="8434" width="8.109375" style="111" customWidth="1"/>
    <col min="8435" max="8435" width="8.33203125" style="111" customWidth="1"/>
    <col min="8436" max="8436" width="8.88671875" style="111" customWidth="1"/>
    <col min="8437" max="8437" width="9.5546875" style="111" customWidth="1"/>
    <col min="8438" max="8438" width="8" style="111" customWidth="1"/>
    <col min="8439" max="8442" width="8.109375" style="111" customWidth="1"/>
    <col min="8443" max="8444" width="8.6640625" style="111" customWidth="1"/>
    <col min="8445" max="8446" width="8.109375" style="111" customWidth="1"/>
    <col min="8447" max="8448" width="9.44140625" style="111" customWidth="1"/>
    <col min="8449" max="8451" width="8.109375" style="111" customWidth="1"/>
    <col min="8452" max="8452" width="6" style="111" customWidth="1"/>
    <col min="8453" max="8454" width="6.109375" style="111" customWidth="1"/>
    <col min="8455" max="8455" width="6" style="111" customWidth="1"/>
    <col min="8456" max="8457" width="6.6640625" style="111" customWidth="1"/>
    <col min="8458" max="8458" width="5.6640625" style="111" customWidth="1"/>
    <col min="8459" max="8460" width="6.6640625" style="111" customWidth="1"/>
    <col min="8461" max="8461" width="6" style="111" customWidth="1"/>
    <col min="8462" max="8462" width="6.109375" style="111" customWidth="1"/>
    <col min="8463" max="8463" width="9.5546875" style="111" customWidth="1"/>
    <col min="8464" max="8464" width="7.5546875" style="111" customWidth="1"/>
    <col min="8465" max="8466" width="8.109375" style="111" customWidth="1"/>
    <col min="8467" max="8467" width="10" style="111" customWidth="1"/>
    <col min="8468" max="8671" width="8.88671875" style="111"/>
    <col min="8672" max="8672" width="4" style="111" customWidth="1"/>
    <col min="8673" max="8673" width="52.109375" style="111" customWidth="1"/>
    <col min="8674" max="8682" width="8.33203125" style="111" customWidth="1"/>
    <col min="8683" max="8683" width="9.88671875" style="111" customWidth="1"/>
    <col min="8684" max="8684" width="8.44140625" style="111" customWidth="1"/>
    <col min="8685" max="8685" width="8.109375" style="111" customWidth="1"/>
    <col min="8686" max="8686" width="10" style="111" customWidth="1"/>
    <col min="8687" max="8687" width="8.88671875" style="111" customWidth="1"/>
    <col min="8688" max="8688" width="8.33203125" style="111" customWidth="1"/>
    <col min="8689" max="8690" width="8.109375" style="111" customWidth="1"/>
    <col min="8691" max="8691" width="8.33203125" style="111" customWidth="1"/>
    <col min="8692" max="8692" width="8.88671875" style="111" customWidth="1"/>
    <col min="8693" max="8693" width="9.5546875" style="111" customWidth="1"/>
    <col min="8694" max="8694" width="8" style="111" customWidth="1"/>
    <col min="8695" max="8698" width="8.109375" style="111" customWidth="1"/>
    <col min="8699" max="8700" width="8.6640625" style="111" customWidth="1"/>
    <col min="8701" max="8702" width="8.109375" style="111" customWidth="1"/>
    <col min="8703" max="8704" width="9.44140625" style="111" customWidth="1"/>
    <col min="8705" max="8707" width="8.109375" style="111" customWidth="1"/>
    <col min="8708" max="8708" width="6" style="111" customWidth="1"/>
    <col min="8709" max="8710" width="6.109375" style="111" customWidth="1"/>
    <col min="8711" max="8711" width="6" style="111" customWidth="1"/>
    <col min="8712" max="8713" width="6.6640625" style="111" customWidth="1"/>
    <col min="8714" max="8714" width="5.6640625" style="111" customWidth="1"/>
    <col min="8715" max="8716" width="6.6640625" style="111" customWidth="1"/>
    <col min="8717" max="8717" width="6" style="111" customWidth="1"/>
    <col min="8718" max="8718" width="6.109375" style="111" customWidth="1"/>
    <col min="8719" max="8719" width="9.5546875" style="111" customWidth="1"/>
    <col min="8720" max="8720" width="7.5546875" style="111" customWidth="1"/>
    <col min="8721" max="8722" width="8.109375" style="111" customWidth="1"/>
    <col min="8723" max="8723" width="10" style="111" customWidth="1"/>
    <col min="8724" max="8927" width="8.88671875" style="111"/>
    <col min="8928" max="8928" width="4" style="111" customWidth="1"/>
    <col min="8929" max="8929" width="52.109375" style="111" customWidth="1"/>
    <col min="8930" max="8938" width="8.33203125" style="111" customWidth="1"/>
    <col min="8939" max="8939" width="9.88671875" style="111" customWidth="1"/>
    <col min="8940" max="8940" width="8.44140625" style="111" customWidth="1"/>
    <col min="8941" max="8941" width="8.109375" style="111" customWidth="1"/>
    <col min="8942" max="8942" width="10" style="111" customWidth="1"/>
    <col min="8943" max="8943" width="8.88671875" style="111" customWidth="1"/>
    <col min="8944" max="8944" width="8.33203125" style="111" customWidth="1"/>
    <col min="8945" max="8946" width="8.109375" style="111" customWidth="1"/>
    <col min="8947" max="8947" width="8.33203125" style="111" customWidth="1"/>
    <col min="8948" max="8948" width="8.88671875" style="111" customWidth="1"/>
    <col min="8949" max="8949" width="9.5546875" style="111" customWidth="1"/>
    <col min="8950" max="8950" width="8" style="111" customWidth="1"/>
    <col min="8951" max="8954" width="8.109375" style="111" customWidth="1"/>
    <col min="8955" max="8956" width="8.6640625" style="111" customWidth="1"/>
    <col min="8957" max="8958" width="8.109375" style="111" customWidth="1"/>
    <col min="8959" max="8960" width="9.44140625" style="111" customWidth="1"/>
    <col min="8961" max="8963" width="8.109375" style="111" customWidth="1"/>
    <col min="8964" max="8964" width="6" style="111" customWidth="1"/>
    <col min="8965" max="8966" width="6.109375" style="111" customWidth="1"/>
    <col min="8967" max="8967" width="6" style="111" customWidth="1"/>
    <col min="8968" max="8969" width="6.6640625" style="111" customWidth="1"/>
    <col min="8970" max="8970" width="5.6640625" style="111" customWidth="1"/>
    <col min="8971" max="8972" width="6.6640625" style="111" customWidth="1"/>
    <col min="8973" max="8973" width="6" style="111" customWidth="1"/>
    <col min="8974" max="8974" width="6.109375" style="111" customWidth="1"/>
    <col min="8975" max="8975" width="9.5546875" style="111" customWidth="1"/>
    <col min="8976" max="8976" width="7.5546875" style="111" customWidth="1"/>
    <col min="8977" max="8978" width="8.109375" style="111" customWidth="1"/>
    <col min="8979" max="8979" width="10" style="111" customWidth="1"/>
    <col min="8980" max="9183" width="8.88671875" style="111"/>
    <col min="9184" max="9184" width="4" style="111" customWidth="1"/>
    <col min="9185" max="9185" width="52.109375" style="111" customWidth="1"/>
    <col min="9186" max="9194" width="8.33203125" style="111" customWidth="1"/>
    <col min="9195" max="9195" width="9.88671875" style="111" customWidth="1"/>
    <col min="9196" max="9196" width="8.44140625" style="111" customWidth="1"/>
    <col min="9197" max="9197" width="8.109375" style="111" customWidth="1"/>
    <col min="9198" max="9198" width="10" style="111" customWidth="1"/>
    <col min="9199" max="9199" width="8.88671875" style="111" customWidth="1"/>
    <col min="9200" max="9200" width="8.33203125" style="111" customWidth="1"/>
    <col min="9201" max="9202" width="8.109375" style="111" customWidth="1"/>
    <col min="9203" max="9203" width="8.33203125" style="111" customWidth="1"/>
    <col min="9204" max="9204" width="8.88671875" style="111" customWidth="1"/>
    <col min="9205" max="9205" width="9.5546875" style="111" customWidth="1"/>
    <col min="9206" max="9206" width="8" style="111" customWidth="1"/>
    <col min="9207" max="9210" width="8.109375" style="111" customWidth="1"/>
    <col min="9211" max="9212" width="8.6640625" style="111" customWidth="1"/>
    <col min="9213" max="9214" width="8.109375" style="111" customWidth="1"/>
    <col min="9215" max="9216" width="9.44140625" style="111" customWidth="1"/>
    <col min="9217" max="9219" width="8.109375" style="111" customWidth="1"/>
    <col min="9220" max="9220" width="6" style="111" customWidth="1"/>
    <col min="9221" max="9222" width="6.109375" style="111" customWidth="1"/>
    <col min="9223" max="9223" width="6" style="111" customWidth="1"/>
    <col min="9224" max="9225" width="6.6640625" style="111" customWidth="1"/>
    <col min="9226" max="9226" width="5.6640625" style="111" customWidth="1"/>
    <col min="9227" max="9228" width="6.6640625" style="111" customWidth="1"/>
    <col min="9229" max="9229" width="6" style="111" customWidth="1"/>
    <col min="9230" max="9230" width="6.109375" style="111" customWidth="1"/>
    <col min="9231" max="9231" width="9.5546875" style="111" customWidth="1"/>
    <col min="9232" max="9232" width="7.5546875" style="111" customWidth="1"/>
    <col min="9233" max="9234" width="8.109375" style="111" customWidth="1"/>
    <col min="9235" max="9235" width="10" style="111" customWidth="1"/>
    <col min="9236" max="9439" width="8.88671875" style="111"/>
    <col min="9440" max="9440" width="4" style="111" customWidth="1"/>
    <col min="9441" max="9441" width="52.109375" style="111" customWidth="1"/>
    <col min="9442" max="9450" width="8.33203125" style="111" customWidth="1"/>
    <col min="9451" max="9451" width="9.88671875" style="111" customWidth="1"/>
    <col min="9452" max="9452" width="8.44140625" style="111" customWidth="1"/>
    <col min="9453" max="9453" width="8.109375" style="111" customWidth="1"/>
    <col min="9454" max="9454" width="10" style="111" customWidth="1"/>
    <col min="9455" max="9455" width="8.88671875" style="111" customWidth="1"/>
    <col min="9456" max="9456" width="8.33203125" style="111" customWidth="1"/>
    <col min="9457" max="9458" width="8.109375" style="111" customWidth="1"/>
    <col min="9459" max="9459" width="8.33203125" style="111" customWidth="1"/>
    <col min="9460" max="9460" width="8.88671875" style="111" customWidth="1"/>
    <col min="9461" max="9461" width="9.5546875" style="111" customWidth="1"/>
    <col min="9462" max="9462" width="8" style="111" customWidth="1"/>
    <col min="9463" max="9466" width="8.109375" style="111" customWidth="1"/>
    <col min="9467" max="9468" width="8.6640625" style="111" customWidth="1"/>
    <col min="9469" max="9470" width="8.109375" style="111" customWidth="1"/>
    <col min="9471" max="9472" width="9.44140625" style="111" customWidth="1"/>
    <col min="9473" max="9475" width="8.109375" style="111" customWidth="1"/>
    <col min="9476" max="9476" width="6" style="111" customWidth="1"/>
    <col min="9477" max="9478" width="6.109375" style="111" customWidth="1"/>
    <col min="9479" max="9479" width="6" style="111" customWidth="1"/>
    <col min="9480" max="9481" width="6.6640625" style="111" customWidth="1"/>
    <col min="9482" max="9482" width="5.6640625" style="111" customWidth="1"/>
    <col min="9483" max="9484" width="6.6640625" style="111" customWidth="1"/>
    <col min="9485" max="9485" width="6" style="111" customWidth="1"/>
    <col min="9486" max="9486" width="6.109375" style="111" customWidth="1"/>
    <col min="9487" max="9487" width="9.5546875" style="111" customWidth="1"/>
    <col min="9488" max="9488" width="7.5546875" style="111" customWidth="1"/>
    <col min="9489" max="9490" width="8.109375" style="111" customWidth="1"/>
    <col min="9491" max="9491" width="10" style="111" customWidth="1"/>
    <col min="9492" max="9695" width="8.88671875" style="111"/>
    <col min="9696" max="9696" width="4" style="111" customWidth="1"/>
    <col min="9697" max="9697" width="52.109375" style="111" customWidth="1"/>
    <col min="9698" max="9706" width="8.33203125" style="111" customWidth="1"/>
    <col min="9707" max="9707" width="9.88671875" style="111" customWidth="1"/>
    <col min="9708" max="9708" width="8.44140625" style="111" customWidth="1"/>
    <col min="9709" max="9709" width="8.109375" style="111" customWidth="1"/>
    <col min="9710" max="9710" width="10" style="111" customWidth="1"/>
    <col min="9711" max="9711" width="8.88671875" style="111" customWidth="1"/>
    <col min="9712" max="9712" width="8.33203125" style="111" customWidth="1"/>
    <col min="9713" max="9714" width="8.109375" style="111" customWidth="1"/>
    <col min="9715" max="9715" width="8.33203125" style="111" customWidth="1"/>
    <col min="9716" max="9716" width="8.88671875" style="111" customWidth="1"/>
    <col min="9717" max="9717" width="9.5546875" style="111" customWidth="1"/>
    <col min="9718" max="9718" width="8" style="111" customWidth="1"/>
    <col min="9719" max="9722" width="8.109375" style="111" customWidth="1"/>
    <col min="9723" max="9724" width="8.6640625" style="111" customWidth="1"/>
    <col min="9725" max="9726" width="8.109375" style="111" customWidth="1"/>
    <col min="9727" max="9728" width="9.44140625" style="111" customWidth="1"/>
    <col min="9729" max="9731" width="8.109375" style="111" customWidth="1"/>
    <col min="9732" max="9732" width="6" style="111" customWidth="1"/>
    <col min="9733" max="9734" width="6.109375" style="111" customWidth="1"/>
    <col min="9735" max="9735" width="6" style="111" customWidth="1"/>
    <col min="9736" max="9737" width="6.6640625" style="111" customWidth="1"/>
    <col min="9738" max="9738" width="5.6640625" style="111" customWidth="1"/>
    <col min="9739" max="9740" width="6.6640625" style="111" customWidth="1"/>
    <col min="9741" max="9741" width="6" style="111" customWidth="1"/>
    <col min="9742" max="9742" width="6.109375" style="111" customWidth="1"/>
    <col min="9743" max="9743" width="9.5546875" style="111" customWidth="1"/>
    <col min="9744" max="9744" width="7.5546875" style="111" customWidth="1"/>
    <col min="9745" max="9746" width="8.109375" style="111" customWidth="1"/>
    <col min="9747" max="9747" width="10" style="111" customWidth="1"/>
    <col min="9748" max="9951" width="8.88671875" style="111"/>
    <col min="9952" max="9952" width="4" style="111" customWidth="1"/>
    <col min="9953" max="9953" width="52.109375" style="111" customWidth="1"/>
    <col min="9954" max="9962" width="8.33203125" style="111" customWidth="1"/>
    <col min="9963" max="9963" width="9.88671875" style="111" customWidth="1"/>
    <col min="9964" max="9964" width="8.44140625" style="111" customWidth="1"/>
    <col min="9965" max="9965" width="8.109375" style="111" customWidth="1"/>
    <col min="9966" max="9966" width="10" style="111" customWidth="1"/>
    <col min="9967" max="9967" width="8.88671875" style="111" customWidth="1"/>
    <col min="9968" max="9968" width="8.33203125" style="111" customWidth="1"/>
    <col min="9969" max="9970" width="8.109375" style="111" customWidth="1"/>
    <col min="9971" max="9971" width="8.33203125" style="111" customWidth="1"/>
    <col min="9972" max="9972" width="8.88671875" style="111" customWidth="1"/>
    <col min="9973" max="9973" width="9.5546875" style="111" customWidth="1"/>
    <col min="9974" max="9974" width="8" style="111" customWidth="1"/>
    <col min="9975" max="9978" width="8.109375" style="111" customWidth="1"/>
    <col min="9979" max="9980" width="8.6640625" style="111" customWidth="1"/>
    <col min="9981" max="9982" width="8.109375" style="111" customWidth="1"/>
    <col min="9983" max="9984" width="9.44140625" style="111" customWidth="1"/>
    <col min="9985" max="9987" width="8.109375" style="111" customWidth="1"/>
    <col min="9988" max="9988" width="6" style="111" customWidth="1"/>
    <col min="9989" max="9990" width="6.109375" style="111" customWidth="1"/>
    <col min="9991" max="9991" width="6" style="111" customWidth="1"/>
    <col min="9992" max="9993" width="6.6640625" style="111" customWidth="1"/>
    <col min="9994" max="9994" width="5.6640625" style="111" customWidth="1"/>
    <col min="9995" max="9996" width="6.6640625" style="111" customWidth="1"/>
    <col min="9997" max="9997" width="6" style="111" customWidth="1"/>
    <col min="9998" max="9998" width="6.109375" style="111" customWidth="1"/>
    <col min="9999" max="9999" width="9.5546875" style="111" customWidth="1"/>
    <col min="10000" max="10000" width="7.5546875" style="111" customWidth="1"/>
    <col min="10001" max="10002" width="8.109375" style="111" customWidth="1"/>
    <col min="10003" max="10003" width="10" style="111" customWidth="1"/>
    <col min="10004" max="10207" width="8.88671875" style="111"/>
    <col min="10208" max="10208" width="4" style="111" customWidth="1"/>
    <col min="10209" max="10209" width="52.109375" style="111" customWidth="1"/>
    <col min="10210" max="10218" width="8.33203125" style="111" customWidth="1"/>
    <col min="10219" max="10219" width="9.88671875" style="111" customWidth="1"/>
    <col min="10220" max="10220" width="8.44140625" style="111" customWidth="1"/>
    <col min="10221" max="10221" width="8.109375" style="111" customWidth="1"/>
    <col min="10222" max="10222" width="10" style="111" customWidth="1"/>
    <col min="10223" max="10223" width="8.88671875" style="111" customWidth="1"/>
    <col min="10224" max="10224" width="8.33203125" style="111" customWidth="1"/>
    <col min="10225" max="10226" width="8.109375" style="111" customWidth="1"/>
    <col min="10227" max="10227" width="8.33203125" style="111" customWidth="1"/>
    <col min="10228" max="10228" width="8.88671875" style="111" customWidth="1"/>
    <col min="10229" max="10229" width="9.5546875" style="111" customWidth="1"/>
    <col min="10230" max="10230" width="8" style="111" customWidth="1"/>
    <col min="10231" max="10234" width="8.109375" style="111" customWidth="1"/>
    <col min="10235" max="10236" width="8.6640625" style="111" customWidth="1"/>
    <col min="10237" max="10238" width="8.109375" style="111" customWidth="1"/>
    <col min="10239" max="10240" width="9.44140625" style="111" customWidth="1"/>
    <col min="10241" max="10243" width="8.109375" style="111" customWidth="1"/>
    <col min="10244" max="10244" width="6" style="111" customWidth="1"/>
    <col min="10245" max="10246" width="6.109375" style="111" customWidth="1"/>
    <col min="10247" max="10247" width="6" style="111" customWidth="1"/>
    <col min="10248" max="10249" width="6.6640625" style="111" customWidth="1"/>
    <col min="10250" max="10250" width="5.6640625" style="111" customWidth="1"/>
    <col min="10251" max="10252" width="6.6640625" style="111" customWidth="1"/>
    <col min="10253" max="10253" width="6" style="111" customWidth="1"/>
    <col min="10254" max="10254" width="6.109375" style="111" customWidth="1"/>
    <col min="10255" max="10255" width="9.5546875" style="111" customWidth="1"/>
    <col min="10256" max="10256" width="7.5546875" style="111" customWidth="1"/>
    <col min="10257" max="10258" width="8.109375" style="111" customWidth="1"/>
    <col min="10259" max="10259" width="10" style="111" customWidth="1"/>
    <col min="10260" max="10463" width="8.88671875" style="111"/>
    <col min="10464" max="10464" width="4" style="111" customWidth="1"/>
    <col min="10465" max="10465" width="52.109375" style="111" customWidth="1"/>
    <col min="10466" max="10474" width="8.33203125" style="111" customWidth="1"/>
    <col min="10475" max="10475" width="9.88671875" style="111" customWidth="1"/>
    <col min="10476" max="10476" width="8.44140625" style="111" customWidth="1"/>
    <col min="10477" max="10477" width="8.109375" style="111" customWidth="1"/>
    <col min="10478" max="10478" width="10" style="111" customWidth="1"/>
    <col min="10479" max="10479" width="8.88671875" style="111" customWidth="1"/>
    <col min="10480" max="10480" width="8.33203125" style="111" customWidth="1"/>
    <col min="10481" max="10482" width="8.109375" style="111" customWidth="1"/>
    <col min="10483" max="10483" width="8.33203125" style="111" customWidth="1"/>
    <col min="10484" max="10484" width="8.88671875" style="111" customWidth="1"/>
    <col min="10485" max="10485" width="9.5546875" style="111" customWidth="1"/>
    <col min="10486" max="10486" width="8" style="111" customWidth="1"/>
    <col min="10487" max="10490" width="8.109375" style="111" customWidth="1"/>
    <col min="10491" max="10492" width="8.6640625" style="111" customWidth="1"/>
    <col min="10493" max="10494" width="8.109375" style="111" customWidth="1"/>
    <col min="10495" max="10496" width="9.44140625" style="111" customWidth="1"/>
    <col min="10497" max="10499" width="8.109375" style="111" customWidth="1"/>
    <col min="10500" max="10500" width="6" style="111" customWidth="1"/>
    <col min="10501" max="10502" width="6.109375" style="111" customWidth="1"/>
    <col min="10503" max="10503" width="6" style="111" customWidth="1"/>
    <col min="10504" max="10505" width="6.6640625" style="111" customWidth="1"/>
    <col min="10506" max="10506" width="5.6640625" style="111" customWidth="1"/>
    <col min="10507" max="10508" width="6.6640625" style="111" customWidth="1"/>
    <col min="10509" max="10509" width="6" style="111" customWidth="1"/>
    <col min="10510" max="10510" width="6.109375" style="111" customWidth="1"/>
    <col min="10511" max="10511" width="9.5546875" style="111" customWidth="1"/>
    <col min="10512" max="10512" width="7.5546875" style="111" customWidth="1"/>
    <col min="10513" max="10514" width="8.109375" style="111" customWidth="1"/>
    <col min="10515" max="10515" width="10" style="111" customWidth="1"/>
    <col min="10516" max="10719" width="8.88671875" style="111"/>
    <col min="10720" max="10720" width="4" style="111" customWidth="1"/>
    <col min="10721" max="10721" width="52.109375" style="111" customWidth="1"/>
    <col min="10722" max="10730" width="8.33203125" style="111" customWidth="1"/>
    <col min="10731" max="10731" width="9.88671875" style="111" customWidth="1"/>
    <col min="10732" max="10732" width="8.44140625" style="111" customWidth="1"/>
    <col min="10733" max="10733" width="8.109375" style="111" customWidth="1"/>
    <col min="10734" max="10734" width="10" style="111" customWidth="1"/>
    <col min="10735" max="10735" width="8.88671875" style="111" customWidth="1"/>
    <col min="10736" max="10736" width="8.33203125" style="111" customWidth="1"/>
    <col min="10737" max="10738" width="8.109375" style="111" customWidth="1"/>
    <col min="10739" max="10739" width="8.33203125" style="111" customWidth="1"/>
    <col min="10740" max="10740" width="8.88671875" style="111" customWidth="1"/>
    <col min="10741" max="10741" width="9.5546875" style="111" customWidth="1"/>
    <col min="10742" max="10742" width="8" style="111" customWidth="1"/>
    <col min="10743" max="10746" width="8.109375" style="111" customWidth="1"/>
    <col min="10747" max="10748" width="8.6640625" style="111" customWidth="1"/>
    <col min="10749" max="10750" width="8.109375" style="111" customWidth="1"/>
    <col min="10751" max="10752" width="9.44140625" style="111" customWidth="1"/>
    <col min="10753" max="10755" width="8.109375" style="111" customWidth="1"/>
    <col min="10756" max="10756" width="6" style="111" customWidth="1"/>
    <col min="10757" max="10758" width="6.109375" style="111" customWidth="1"/>
    <col min="10759" max="10759" width="6" style="111" customWidth="1"/>
    <col min="10760" max="10761" width="6.6640625" style="111" customWidth="1"/>
    <col min="10762" max="10762" width="5.6640625" style="111" customWidth="1"/>
    <col min="10763" max="10764" width="6.6640625" style="111" customWidth="1"/>
    <col min="10765" max="10765" width="6" style="111" customWidth="1"/>
    <col min="10766" max="10766" width="6.109375" style="111" customWidth="1"/>
    <col min="10767" max="10767" width="9.5546875" style="111" customWidth="1"/>
    <col min="10768" max="10768" width="7.5546875" style="111" customWidth="1"/>
    <col min="10769" max="10770" width="8.109375" style="111" customWidth="1"/>
    <col min="10771" max="10771" width="10" style="111" customWidth="1"/>
    <col min="10772" max="10975" width="8.88671875" style="111"/>
    <col min="10976" max="10976" width="4" style="111" customWidth="1"/>
    <col min="10977" max="10977" width="52.109375" style="111" customWidth="1"/>
    <col min="10978" max="10986" width="8.33203125" style="111" customWidth="1"/>
    <col min="10987" max="10987" width="9.88671875" style="111" customWidth="1"/>
    <col min="10988" max="10988" width="8.44140625" style="111" customWidth="1"/>
    <col min="10989" max="10989" width="8.109375" style="111" customWidth="1"/>
    <col min="10990" max="10990" width="10" style="111" customWidth="1"/>
    <col min="10991" max="10991" width="8.88671875" style="111" customWidth="1"/>
    <col min="10992" max="10992" width="8.33203125" style="111" customWidth="1"/>
    <col min="10993" max="10994" width="8.109375" style="111" customWidth="1"/>
    <col min="10995" max="10995" width="8.33203125" style="111" customWidth="1"/>
    <col min="10996" max="10996" width="8.88671875" style="111" customWidth="1"/>
    <col min="10997" max="10997" width="9.5546875" style="111" customWidth="1"/>
    <col min="10998" max="10998" width="8" style="111" customWidth="1"/>
    <col min="10999" max="11002" width="8.109375" style="111" customWidth="1"/>
    <col min="11003" max="11004" width="8.6640625" style="111" customWidth="1"/>
    <col min="11005" max="11006" width="8.109375" style="111" customWidth="1"/>
    <col min="11007" max="11008" width="9.44140625" style="111" customWidth="1"/>
    <col min="11009" max="11011" width="8.109375" style="111" customWidth="1"/>
    <col min="11012" max="11012" width="6" style="111" customWidth="1"/>
    <col min="11013" max="11014" width="6.109375" style="111" customWidth="1"/>
    <col min="11015" max="11015" width="6" style="111" customWidth="1"/>
    <col min="11016" max="11017" width="6.6640625" style="111" customWidth="1"/>
    <col min="11018" max="11018" width="5.6640625" style="111" customWidth="1"/>
    <col min="11019" max="11020" width="6.6640625" style="111" customWidth="1"/>
    <col min="11021" max="11021" width="6" style="111" customWidth="1"/>
    <col min="11022" max="11022" width="6.109375" style="111" customWidth="1"/>
    <col min="11023" max="11023" width="9.5546875" style="111" customWidth="1"/>
    <col min="11024" max="11024" width="7.5546875" style="111" customWidth="1"/>
    <col min="11025" max="11026" width="8.109375" style="111" customWidth="1"/>
    <col min="11027" max="11027" width="10" style="111" customWidth="1"/>
    <col min="11028" max="11231" width="8.88671875" style="111"/>
    <col min="11232" max="11232" width="4" style="111" customWidth="1"/>
    <col min="11233" max="11233" width="52.109375" style="111" customWidth="1"/>
    <col min="11234" max="11242" width="8.33203125" style="111" customWidth="1"/>
    <col min="11243" max="11243" width="9.88671875" style="111" customWidth="1"/>
    <col min="11244" max="11244" width="8.44140625" style="111" customWidth="1"/>
    <col min="11245" max="11245" width="8.109375" style="111" customWidth="1"/>
    <col min="11246" max="11246" width="10" style="111" customWidth="1"/>
    <col min="11247" max="11247" width="8.88671875" style="111" customWidth="1"/>
    <col min="11248" max="11248" width="8.33203125" style="111" customWidth="1"/>
    <col min="11249" max="11250" width="8.109375" style="111" customWidth="1"/>
    <col min="11251" max="11251" width="8.33203125" style="111" customWidth="1"/>
    <col min="11252" max="11252" width="8.88671875" style="111" customWidth="1"/>
    <col min="11253" max="11253" width="9.5546875" style="111" customWidth="1"/>
    <col min="11254" max="11254" width="8" style="111" customWidth="1"/>
    <col min="11255" max="11258" width="8.109375" style="111" customWidth="1"/>
    <col min="11259" max="11260" width="8.6640625" style="111" customWidth="1"/>
    <col min="11261" max="11262" width="8.109375" style="111" customWidth="1"/>
    <col min="11263" max="11264" width="9.44140625" style="111" customWidth="1"/>
    <col min="11265" max="11267" width="8.109375" style="111" customWidth="1"/>
    <col min="11268" max="11268" width="6" style="111" customWidth="1"/>
    <col min="11269" max="11270" width="6.109375" style="111" customWidth="1"/>
    <col min="11271" max="11271" width="6" style="111" customWidth="1"/>
    <col min="11272" max="11273" width="6.6640625" style="111" customWidth="1"/>
    <col min="11274" max="11274" width="5.6640625" style="111" customWidth="1"/>
    <col min="11275" max="11276" width="6.6640625" style="111" customWidth="1"/>
    <col min="11277" max="11277" width="6" style="111" customWidth="1"/>
    <col min="11278" max="11278" width="6.109375" style="111" customWidth="1"/>
    <col min="11279" max="11279" width="9.5546875" style="111" customWidth="1"/>
    <col min="11280" max="11280" width="7.5546875" style="111" customWidth="1"/>
    <col min="11281" max="11282" width="8.109375" style="111" customWidth="1"/>
    <col min="11283" max="11283" width="10" style="111" customWidth="1"/>
    <col min="11284" max="11487" width="8.88671875" style="111"/>
    <col min="11488" max="11488" width="4" style="111" customWidth="1"/>
    <col min="11489" max="11489" width="52.109375" style="111" customWidth="1"/>
    <col min="11490" max="11498" width="8.33203125" style="111" customWidth="1"/>
    <col min="11499" max="11499" width="9.88671875" style="111" customWidth="1"/>
    <col min="11500" max="11500" width="8.44140625" style="111" customWidth="1"/>
    <col min="11501" max="11501" width="8.109375" style="111" customWidth="1"/>
    <col min="11502" max="11502" width="10" style="111" customWidth="1"/>
    <col min="11503" max="11503" width="8.88671875" style="111" customWidth="1"/>
    <col min="11504" max="11504" width="8.33203125" style="111" customWidth="1"/>
    <col min="11505" max="11506" width="8.109375" style="111" customWidth="1"/>
    <col min="11507" max="11507" width="8.33203125" style="111" customWidth="1"/>
    <col min="11508" max="11508" width="8.88671875" style="111" customWidth="1"/>
    <col min="11509" max="11509" width="9.5546875" style="111" customWidth="1"/>
    <col min="11510" max="11510" width="8" style="111" customWidth="1"/>
    <col min="11511" max="11514" width="8.109375" style="111" customWidth="1"/>
    <col min="11515" max="11516" width="8.6640625" style="111" customWidth="1"/>
    <col min="11517" max="11518" width="8.109375" style="111" customWidth="1"/>
    <col min="11519" max="11520" width="9.44140625" style="111" customWidth="1"/>
    <col min="11521" max="11523" width="8.109375" style="111" customWidth="1"/>
    <col min="11524" max="11524" width="6" style="111" customWidth="1"/>
    <col min="11525" max="11526" width="6.109375" style="111" customWidth="1"/>
    <col min="11527" max="11527" width="6" style="111" customWidth="1"/>
    <col min="11528" max="11529" width="6.6640625" style="111" customWidth="1"/>
    <col min="11530" max="11530" width="5.6640625" style="111" customWidth="1"/>
    <col min="11531" max="11532" width="6.6640625" style="111" customWidth="1"/>
    <col min="11533" max="11533" width="6" style="111" customWidth="1"/>
    <col min="11534" max="11534" width="6.109375" style="111" customWidth="1"/>
    <col min="11535" max="11535" width="9.5546875" style="111" customWidth="1"/>
    <col min="11536" max="11536" width="7.5546875" style="111" customWidth="1"/>
    <col min="11537" max="11538" width="8.109375" style="111" customWidth="1"/>
    <col min="11539" max="11539" width="10" style="111" customWidth="1"/>
    <col min="11540" max="11743" width="8.88671875" style="111"/>
    <col min="11744" max="11744" width="4" style="111" customWidth="1"/>
    <col min="11745" max="11745" width="52.109375" style="111" customWidth="1"/>
    <col min="11746" max="11754" width="8.33203125" style="111" customWidth="1"/>
    <col min="11755" max="11755" width="9.88671875" style="111" customWidth="1"/>
    <col min="11756" max="11756" width="8.44140625" style="111" customWidth="1"/>
    <col min="11757" max="11757" width="8.109375" style="111" customWidth="1"/>
    <col min="11758" max="11758" width="10" style="111" customWidth="1"/>
    <col min="11759" max="11759" width="8.88671875" style="111" customWidth="1"/>
    <col min="11760" max="11760" width="8.33203125" style="111" customWidth="1"/>
    <col min="11761" max="11762" width="8.109375" style="111" customWidth="1"/>
    <col min="11763" max="11763" width="8.33203125" style="111" customWidth="1"/>
    <col min="11764" max="11764" width="8.88671875" style="111" customWidth="1"/>
    <col min="11765" max="11765" width="9.5546875" style="111" customWidth="1"/>
    <col min="11766" max="11766" width="8" style="111" customWidth="1"/>
    <col min="11767" max="11770" width="8.109375" style="111" customWidth="1"/>
    <col min="11771" max="11772" width="8.6640625" style="111" customWidth="1"/>
    <col min="11773" max="11774" width="8.109375" style="111" customWidth="1"/>
    <col min="11775" max="11776" width="9.44140625" style="111" customWidth="1"/>
    <col min="11777" max="11779" width="8.109375" style="111" customWidth="1"/>
    <col min="11780" max="11780" width="6" style="111" customWidth="1"/>
    <col min="11781" max="11782" width="6.109375" style="111" customWidth="1"/>
    <col min="11783" max="11783" width="6" style="111" customWidth="1"/>
    <col min="11784" max="11785" width="6.6640625" style="111" customWidth="1"/>
    <col min="11786" max="11786" width="5.6640625" style="111" customWidth="1"/>
    <col min="11787" max="11788" width="6.6640625" style="111" customWidth="1"/>
    <col min="11789" max="11789" width="6" style="111" customWidth="1"/>
    <col min="11790" max="11790" width="6.109375" style="111" customWidth="1"/>
    <col min="11791" max="11791" width="9.5546875" style="111" customWidth="1"/>
    <col min="11792" max="11792" width="7.5546875" style="111" customWidth="1"/>
    <col min="11793" max="11794" width="8.109375" style="111" customWidth="1"/>
    <col min="11795" max="11795" width="10" style="111" customWidth="1"/>
    <col min="11796" max="11999" width="8.88671875" style="111"/>
    <col min="12000" max="12000" width="4" style="111" customWidth="1"/>
    <col min="12001" max="12001" width="52.109375" style="111" customWidth="1"/>
    <col min="12002" max="12010" width="8.33203125" style="111" customWidth="1"/>
    <col min="12011" max="12011" width="9.88671875" style="111" customWidth="1"/>
    <col min="12012" max="12012" width="8.44140625" style="111" customWidth="1"/>
    <col min="12013" max="12013" width="8.109375" style="111" customWidth="1"/>
    <col min="12014" max="12014" width="10" style="111" customWidth="1"/>
    <col min="12015" max="12015" width="8.88671875" style="111" customWidth="1"/>
    <col min="12016" max="12016" width="8.33203125" style="111" customWidth="1"/>
    <col min="12017" max="12018" width="8.109375" style="111" customWidth="1"/>
    <col min="12019" max="12019" width="8.33203125" style="111" customWidth="1"/>
    <col min="12020" max="12020" width="8.88671875" style="111" customWidth="1"/>
    <col min="12021" max="12021" width="9.5546875" style="111" customWidth="1"/>
    <col min="12022" max="12022" width="8" style="111" customWidth="1"/>
    <col min="12023" max="12026" width="8.109375" style="111" customWidth="1"/>
    <col min="12027" max="12028" width="8.6640625" style="111" customWidth="1"/>
    <col min="12029" max="12030" width="8.109375" style="111" customWidth="1"/>
    <col min="12031" max="12032" width="9.44140625" style="111" customWidth="1"/>
    <col min="12033" max="12035" width="8.109375" style="111" customWidth="1"/>
    <col min="12036" max="12036" width="6" style="111" customWidth="1"/>
    <col min="12037" max="12038" width="6.109375" style="111" customWidth="1"/>
    <col min="12039" max="12039" width="6" style="111" customWidth="1"/>
    <col min="12040" max="12041" width="6.6640625" style="111" customWidth="1"/>
    <col min="12042" max="12042" width="5.6640625" style="111" customWidth="1"/>
    <col min="12043" max="12044" width="6.6640625" style="111" customWidth="1"/>
    <col min="12045" max="12045" width="6" style="111" customWidth="1"/>
    <col min="12046" max="12046" width="6.109375" style="111" customWidth="1"/>
    <col min="12047" max="12047" width="9.5546875" style="111" customWidth="1"/>
    <col min="12048" max="12048" width="7.5546875" style="111" customWidth="1"/>
    <col min="12049" max="12050" width="8.109375" style="111" customWidth="1"/>
    <col min="12051" max="12051" width="10" style="111" customWidth="1"/>
    <col min="12052" max="12255" width="8.88671875" style="111"/>
    <col min="12256" max="12256" width="4" style="111" customWidth="1"/>
    <col min="12257" max="12257" width="52.109375" style="111" customWidth="1"/>
    <col min="12258" max="12266" width="8.33203125" style="111" customWidth="1"/>
    <col min="12267" max="12267" width="9.88671875" style="111" customWidth="1"/>
    <col min="12268" max="12268" width="8.44140625" style="111" customWidth="1"/>
    <col min="12269" max="12269" width="8.109375" style="111" customWidth="1"/>
    <col min="12270" max="12270" width="10" style="111" customWidth="1"/>
    <col min="12271" max="12271" width="8.88671875" style="111" customWidth="1"/>
    <col min="12272" max="12272" width="8.33203125" style="111" customWidth="1"/>
    <col min="12273" max="12274" width="8.109375" style="111" customWidth="1"/>
    <col min="12275" max="12275" width="8.33203125" style="111" customWidth="1"/>
    <col min="12276" max="12276" width="8.88671875" style="111" customWidth="1"/>
    <col min="12277" max="12277" width="9.5546875" style="111" customWidth="1"/>
    <col min="12278" max="12278" width="8" style="111" customWidth="1"/>
    <col min="12279" max="12282" width="8.109375" style="111" customWidth="1"/>
    <col min="12283" max="12284" width="8.6640625" style="111" customWidth="1"/>
    <col min="12285" max="12286" width="8.109375" style="111" customWidth="1"/>
    <col min="12287" max="12288" width="9.44140625" style="111" customWidth="1"/>
    <col min="12289" max="12291" width="8.109375" style="111" customWidth="1"/>
    <col min="12292" max="12292" width="6" style="111" customWidth="1"/>
    <col min="12293" max="12294" width="6.109375" style="111" customWidth="1"/>
    <col min="12295" max="12295" width="6" style="111" customWidth="1"/>
    <col min="12296" max="12297" width="6.6640625" style="111" customWidth="1"/>
    <col min="12298" max="12298" width="5.6640625" style="111" customWidth="1"/>
    <col min="12299" max="12300" width="6.6640625" style="111" customWidth="1"/>
    <col min="12301" max="12301" width="6" style="111" customWidth="1"/>
    <col min="12302" max="12302" width="6.109375" style="111" customWidth="1"/>
    <col min="12303" max="12303" width="9.5546875" style="111" customWidth="1"/>
    <col min="12304" max="12304" width="7.5546875" style="111" customWidth="1"/>
    <col min="12305" max="12306" width="8.109375" style="111" customWidth="1"/>
    <col min="12307" max="12307" width="10" style="111" customWidth="1"/>
    <col min="12308" max="12511" width="8.88671875" style="111"/>
    <col min="12512" max="12512" width="4" style="111" customWidth="1"/>
    <col min="12513" max="12513" width="52.109375" style="111" customWidth="1"/>
    <col min="12514" max="12522" width="8.33203125" style="111" customWidth="1"/>
    <col min="12523" max="12523" width="9.88671875" style="111" customWidth="1"/>
    <col min="12524" max="12524" width="8.44140625" style="111" customWidth="1"/>
    <col min="12525" max="12525" width="8.109375" style="111" customWidth="1"/>
    <col min="12526" max="12526" width="10" style="111" customWidth="1"/>
    <col min="12527" max="12527" width="8.88671875" style="111" customWidth="1"/>
    <col min="12528" max="12528" width="8.33203125" style="111" customWidth="1"/>
    <col min="12529" max="12530" width="8.109375" style="111" customWidth="1"/>
    <col min="12531" max="12531" width="8.33203125" style="111" customWidth="1"/>
    <col min="12532" max="12532" width="8.88671875" style="111" customWidth="1"/>
    <col min="12533" max="12533" width="9.5546875" style="111" customWidth="1"/>
    <col min="12534" max="12534" width="8" style="111" customWidth="1"/>
    <col min="12535" max="12538" width="8.109375" style="111" customWidth="1"/>
    <col min="12539" max="12540" width="8.6640625" style="111" customWidth="1"/>
    <col min="12541" max="12542" width="8.109375" style="111" customWidth="1"/>
    <col min="12543" max="12544" width="9.44140625" style="111" customWidth="1"/>
    <col min="12545" max="12547" width="8.109375" style="111" customWidth="1"/>
    <col min="12548" max="12548" width="6" style="111" customWidth="1"/>
    <col min="12549" max="12550" width="6.109375" style="111" customWidth="1"/>
    <col min="12551" max="12551" width="6" style="111" customWidth="1"/>
    <col min="12552" max="12553" width="6.6640625" style="111" customWidth="1"/>
    <col min="12554" max="12554" width="5.6640625" style="111" customWidth="1"/>
    <col min="12555" max="12556" width="6.6640625" style="111" customWidth="1"/>
    <col min="12557" max="12557" width="6" style="111" customWidth="1"/>
    <col min="12558" max="12558" width="6.109375" style="111" customWidth="1"/>
    <col min="12559" max="12559" width="9.5546875" style="111" customWidth="1"/>
    <col min="12560" max="12560" width="7.5546875" style="111" customWidth="1"/>
    <col min="12561" max="12562" width="8.109375" style="111" customWidth="1"/>
    <col min="12563" max="12563" width="10" style="111" customWidth="1"/>
    <col min="12564" max="12767" width="8.88671875" style="111"/>
    <col min="12768" max="12768" width="4" style="111" customWidth="1"/>
    <col min="12769" max="12769" width="52.109375" style="111" customWidth="1"/>
    <col min="12770" max="12778" width="8.33203125" style="111" customWidth="1"/>
    <col min="12779" max="12779" width="9.88671875" style="111" customWidth="1"/>
    <col min="12780" max="12780" width="8.44140625" style="111" customWidth="1"/>
    <col min="12781" max="12781" width="8.109375" style="111" customWidth="1"/>
    <col min="12782" max="12782" width="10" style="111" customWidth="1"/>
    <col min="12783" max="12783" width="8.88671875" style="111" customWidth="1"/>
    <col min="12784" max="12784" width="8.33203125" style="111" customWidth="1"/>
    <col min="12785" max="12786" width="8.109375" style="111" customWidth="1"/>
    <col min="12787" max="12787" width="8.33203125" style="111" customWidth="1"/>
    <col min="12788" max="12788" width="8.88671875" style="111" customWidth="1"/>
    <col min="12789" max="12789" width="9.5546875" style="111" customWidth="1"/>
    <col min="12790" max="12790" width="8" style="111" customWidth="1"/>
    <col min="12791" max="12794" width="8.109375" style="111" customWidth="1"/>
    <col min="12795" max="12796" width="8.6640625" style="111" customWidth="1"/>
    <col min="12797" max="12798" width="8.109375" style="111" customWidth="1"/>
    <col min="12799" max="12800" width="9.44140625" style="111" customWidth="1"/>
    <col min="12801" max="12803" width="8.109375" style="111" customWidth="1"/>
    <col min="12804" max="12804" width="6" style="111" customWidth="1"/>
    <col min="12805" max="12806" width="6.109375" style="111" customWidth="1"/>
    <col min="12807" max="12807" width="6" style="111" customWidth="1"/>
    <col min="12808" max="12809" width="6.6640625" style="111" customWidth="1"/>
    <col min="12810" max="12810" width="5.6640625" style="111" customWidth="1"/>
    <col min="12811" max="12812" width="6.6640625" style="111" customWidth="1"/>
    <col min="12813" max="12813" width="6" style="111" customWidth="1"/>
    <col min="12814" max="12814" width="6.109375" style="111" customWidth="1"/>
    <col min="12815" max="12815" width="9.5546875" style="111" customWidth="1"/>
    <col min="12816" max="12816" width="7.5546875" style="111" customWidth="1"/>
    <col min="12817" max="12818" width="8.109375" style="111" customWidth="1"/>
    <col min="12819" max="12819" width="10" style="111" customWidth="1"/>
    <col min="12820" max="13023" width="8.88671875" style="111"/>
    <col min="13024" max="13024" width="4" style="111" customWidth="1"/>
    <col min="13025" max="13025" width="52.109375" style="111" customWidth="1"/>
    <col min="13026" max="13034" width="8.33203125" style="111" customWidth="1"/>
    <col min="13035" max="13035" width="9.88671875" style="111" customWidth="1"/>
    <col min="13036" max="13036" width="8.44140625" style="111" customWidth="1"/>
    <col min="13037" max="13037" width="8.109375" style="111" customWidth="1"/>
    <col min="13038" max="13038" width="10" style="111" customWidth="1"/>
    <col min="13039" max="13039" width="8.88671875" style="111" customWidth="1"/>
    <col min="13040" max="13040" width="8.33203125" style="111" customWidth="1"/>
    <col min="13041" max="13042" width="8.109375" style="111" customWidth="1"/>
    <col min="13043" max="13043" width="8.33203125" style="111" customWidth="1"/>
    <col min="13044" max="13044" width="8.88671875" style="111" customWidth="1"/>
    <col min="13045" max="13045" width="9.5546875" style="111" customWidth="1"/>
    <col min="13046" max="13046" width="8" style="111" customWidth="1"/>
    <col min="13047" max="13050" width="8.109375" style="111" customWidth="1"/>
    <col min="13051" max="13052" width="8.6640625" style="111" customWidth="1"/>
    <col min="13053" max="13054" width="8.109375" style="111" customWidth="1"/>
    <col min="13055" max="13056" width="9.44140625" style="111" customWidth="1"/>
    <col min="13057" max="13059" width="8.109375" style="111" customWidth="1"/>
    <col min="13060" max="13060" width="6" style="111" customWidth="1"/>
    <col min="13061" max="13062" width="6.109375" style="111" customWidth="1"/>
    <col min="13063" max="13063" width="6" style="111" customWidth="1"/>
    <col min="13064" max="13065" width="6.6640625" style="111" customWidth="1"/>
    <col min="13066" max="13066" width="5.6640625" style="111" customWidth="1"/>
    <col min="13067" max="13068" width="6.6640625" style="111" customWidth="1"/>
    <col min="13069" max="13069" width="6" style="111" customWidth="1"/>
    <col min="13070" max="13070" width="6.109375" style="111" customWidth="1"/>
    <col min="13071" max="13071" width="9.5546875" style="111" customWidth="1"/>
    <col min="13072" max="13072" width="7.5546875" style="111" customWidth="1"/>
    <col min="13073" max="13074" width="8.109375" style="111" customWidth="1"/>
    <col min="13075" max="13075" width="10" style="111" customWidth="1"/>
    <col min="13076" max="13279" width="8.88671875" style="111"/>
    <col min="13280" max="13280" width="4" style="111" customWidth="1"/>
    <col min="13281" max="13281" width="52.109375" style="111" customWidth="1"/>
    <col min="13282" max="13290" width="8.33203125" style="111" customWidth="1"/>
    <col min="13291" max="13291" width="9.88671875" style="111" customWidth="1"/>
    <col min="13292" max="13292" width="8.44140625" style="111" customWidth="1"/>
    <col min="13293" max="13293" width="8.109375" style="111" customWidth="1"/>
    <col min="13294" max="13294" width="10" style="111" customWidth="1"/>
    <col min="13295" max="13295" width="8.88671875" style="111" customWidth="1"/>
    <col min="13296" max="13296" width="8.33203125" style="111" customWidth="1"/>
    <col min="13297" max="13298" width="8.109375" style="111" customWidth="1"/>
    <col min="13299" max="13299" width="8.33203125" style="111" customWidth="1"/>
    <col min="13300" max="13300" width="8.88671875" style="111" customWidth="1"/>
    <col min="13301" max="13301" width="9.5546875" style="111" customWidth="1"/>
    <col min="13302" max="13302" width="8" style="111" customWidth="1"/>
    <col min="13303" max="13306" width="8.109375" style="111" customWidth="1"/>
    <col min="13307" max="13308" width="8.6640625" style="111" customWidth="1"/>
    <col min="13309" max="13310" width="8.109375" style="111" customWidth="1"/>
    <col min="13311" max="13312" width="9.44140625" style="111" customWidth="1"/>
    <col min="13313" max="13315" width="8.109375" style="111" customWidth="1"/>
    <col min="13316" max="13316" width="6" style="111" customWidth="1"/>
    <col min="13317" max="13318" width="6.109375" style="111" customWidth="1"/>
    <col min="13319" max="13319" width="6" style="111" customWidth="1"/>
    <col min="13320" max="13321" width="6.6640625" style="111" customWidth="1"/>
    <col min="13322" max="13322" width="5.6640625" style="111" customWidth="1"/>
    <col min="13323" max="13324" width="6.6640625" style="111" customWidth="1"/>
    <col min="13325" max="13325" width="6" style="111" customWidth="1"/>
    <col min="13326" max="13326" width="6.109375" style="111" customWidth="1"/>
    <col min="13327" max="13327" width="9.5546875" style="111" customWidth="1"/>
    <col min="13328" max="13328" width="7.5546875" style="111" customWidth="1"/>
    <col min="13329" max="13330" width="8.109375" style="111" customWidth="1"/>
    <col min="13331" max="13331" width="10" style="111" customWidth="1"/>
    <col min="13332" max="13535" width="8.88671875" style="111"/>
    <col min="13536" max="13536" width="4" style="111" customWidth="1"/>
    <col min="13537" max="13537" width="52.109375" style="111" customWidth="1"/>
    <col min="13538" max="13546" width="8.33203125" style="111" customWidth="1"/>
    <col min="13547" max="13547" width="9.88671875" style="111" customWidth="1"/>
    <col min="13548" max="13548" width="8.44140625" style="111" customWidth="1"/>
    <col min="13549" max="13549" width="8.109375" style="111" customWidth="1"/>
    <col min="13550" max="13550" width="10" style="111" customWidth="1"/>
    <col min="13551" max="13551" width="8.88671875" style="111" customWidth="1"/>
    <col min="13552" max="13552" width="8.33203125" style="111" customWidth="1"/>
    <col min="13553" max="13554" width="8.109375" style="111" customWidth="1"/>
    <col min="13555" max="13555" width="8.33203125" style="111" customWidth="1"/>
    <col min="13556" max="13556" width="8.88671875" style="111" customWidth="1"/>
    <col min="13557" max="13557" width="9.5546875" style="111" customWidth="1"/>
    <col min="13558" max="13558" width="8" style="111" customWidth="1"/>
    <col min="13559" max="13562" width="8.109375" style="111" customWidth="1"/>
    <col min="13563" max="13564" width="8.6640625" style="111" customWidth="1"/>
    <col min="13565" max="13566" width="8.109375" style="111" customWidth="1"/>
    <col min="13567" max="13568" width="9.44140625" style="111" customWidth="1"/>
    <col min="13569" max="13571" width="8.109375" style="111" customWidth="1"/>
    <col min="13572" max="13572" width="6" style="111" customWidth="1"/>
    <col min="13573" max="13574" width="6.109375" style="111" customWidth="1"/>
    <col min="13575" max="13575" width="6" style="111" customWidth="1"/>
    <col min="13576" max="13577" width="6.6640625" style="111" customWidth="1"/>
    <col min="13578" max="13578" width="5.6640625" style="111" customWidth="1"/>
    <col min="13579" max="13580" width="6.6640625" style="111" customWidth="1"/>
    <col min="13581" max="13581" width="6" style="111" customWidth="1"/>
    <col min="13582" max="13582" width="6.109375" style="111" customWidth="1"/>
    <col min="13583" max="13583" width="9.5546875" style="111" customWidth="1"/>
    <col min="13584" max="13584" width="7.5546875" style="111" customWidth="1"/>
    <col min="13585" max="13586" width="8.109375" style="111" customWidth="1"/>
    <col min="13587" max="13587" width="10" style="111" customWidth="1"/>
    <col min="13588" max="13791" width="8.88671875" style="111"/>
    <col min="13792" max="13792" width="4" style="111" customWidth="1"/>
    <col min="13793" max="13793" width="52.109375" style="111" customWidth="1"/>
    <col min="13794" max="13802" width="8.33203125" style="111" customWidth="1"/>
    <col min="13803" max="13803" width="9.88671875" style="111" customWidth="1"/>
    <col min="13804" max="13804" width="8.44140625" style="111" customWidth="1"/>
    <col min="13805" max="13805" width="8.109375" style="111" customWidth="1"/>
    <col min="13806" max="13806" width="10" style="111" customWidth="1"/>
    <col min="13807" max="13807" width="8.88671875" style="111" customWidth="1"/>
    <col min="13808" max="13808" width="8.33203125" style="111" customWidth="1"/>
    <col min="13809" max="13810" width="8.109375" style="111" customWidth="1"/>
    <col min="13811" max="13811" width="8.33203125" style="111" customWidth="1"/>
    <col min="13812" max="13812" width="8.88671875" style="111" customWidth="1"/>
    <col min="13813" max="13813" width="9.5546875" style="111" customWidth="1"/>
    <col min="13814" max="13814" width="8" style="111" customWidth="1"/>
    <col min="13815" max="13818" width="8.109375" style="111" customWidth="1"/>
    <col min="13819" max="13820" width="8.6640625" style="111" customWidth="1"/>
    <col min="13821" max="13822" width="8.109375" style="111" customWidth="1"/>
    <col min="13823" max="13824" width="9.44140625" style="111" customWidth="1"/>
    <col min="13825" max="13827" width="8.109375" style="111" customWidth="1"/>
    <col min="13828" max="13828" width="6" style="111" customWidth="1"/>
    <col min="13829" max="13830" width="6.109375" style="111" customWidth="1"/>
    <col min="13831" max="13831" width="6" style="111" customWidth="1"/>
    <col min="13832" max="13833" width="6.6640625" style="111" customWidth="1"/>
    <col min="13834" max="13834" width="5.6640625" style="111" customWidth="1"/>
    <col min="13835" max="13836" width="6.6640625" style="111" customWidth="1"/>
    <col min="13837" max="13837" width="6" style="111" customWidth="1"/>
    <col min="13838" max="13838" width="6.109375" style="111" customWidth="1"/>
    <col min="13839" max="13839" width="9.5546875" style="111" customWidth="1"/>
    <col min="13840" max="13840" width="7.5546875" style="111" customWidth="1"/>
    <col min="13841" max="13842" width="8.109375" style="111" customWidth="1"/>
    <col min="13843" max="13843" width="10" style="111" customWidth="1"/>
    <col min="13844" max="14047" width="8.88671875" style="111"/>
    <col min="14048" max="14048" width="4" style="111" customWidth="1"/>
    <col min="14049" max="14049" width="52.109375" style="111" customWidth="1"/>
    <col min="14050" max="14058" width="8.33203125" style="111" customWidth="1"/>
    <col min="14059" max="14059" width="9.88671875" style="111" customWidth="1"/>
    <col min="14060" max="14060" width="8.44140625" style="111" customWidth="1"/>
    <col min="14061" max="14061" width="8.109375" style="111" customWidth="1"/>
    <col min="14062" max="14062" width="10" style="111" customWidth="1"/>
    <col min="14063" max="14063" width="8.88671875" style="111" customWidth="1"/>
    <col min="14064" max="14064" width="8.33203125" style="111" customWidth="1"/>
    <col min="14065" max="14066" width="8.109375" style="111" customWidth="1"/>
    <col min="14067" max="14067" width="8.33203125" style="111" customWidth="1"/>
    <col min="14068" max="14068" width="8.88671875" style="111" customWidth="1"/>
    <col min="14069" max="14069" width="9.5546875" style="111" customWidth="1"/>
    <col min="14070" max="14070" width="8" style="111" customWidth="1"/>
    <col min="14071" max="14074" width="8.109375" style="111" customWidth="1"/>
    <col min="14075" max="14076" width="8.6640625" style="111" customWidth="1"/>
    <col min="14077" max="14078" width="8.109375" style="111" customWidth="1"/>
    <col min="14079" max="14080" width="9.44140625" style="111" customWidth="1"/>
    <col min="14081" max="14083" width="8.109375" style="111" customWidth="1"/>
    <col min="14084" max="14084" width="6" style="111" customWidth="1"/>
    <col min="14085" max="14086" width="6.109375" style="111" customWidth="1"/>
    <col min="14087" max="14087" width="6" style="111" customWidth="1"/>
    <col min="14088" max="14089" width="6.6640625" style="111" customWidth="1"/>
    <col min="14090" max="14090" width="5.6640625" style="111" customWidth="1"/>
    <col min="14091" max="14092" width="6.6640625" style="111" customWidth="1"/>
    <col min="14093" max="14093" width="6" style="111" customWidth="1"/>
    <col min="14094" max="14094" width="6.109375" style="111" customWidth="1"/>
    <col min="14095" max="14095" width="9.5546875" style="111" customWidth="1"/>
    <col min="14096" max="14096" width="7.5546875" style="111" customWidth="1"/>
    <col min="14097" max="14098" width="8.109375" style="111" customWidth="1"/>
    <col min="14099" max="14099" width="10" style="111" customWidth="1"/>
    <col min="14100" max="14303" width="8.88671875" style="111"/>
    <col min="14304" max="14304" width="4" style="111" customWidth="1"/>
    <col min="14305" max="14305" width="52.109375" style="111" customWidth="1"/>
    <col min="14306" max="14314" width="8.33203125" style="111" customWidth="1"/>
    <col min="14315" max="14315" width="9.88671875" style="111" customWidth="1"/>
    <col min="14316" max="14316" width="8.44140625" style="111" customWidth="1"/>
    <col min="14317" max="14317" width="8.109375" style="111" customWidth="1"/>
    <col min="14318" max="14318" width="10" style="111" customWidth="1"/>
    <col min="14319" max="14319" width="8.88671875" style="111" customWidth="1"/>
    <col min="14320" max="14320" width="8.33203125" style="111" customWidth="1"/>
    <col min="14321" max="14322" width="8.109375" style="111" customWidth="1"/>
    <col min="14323" max="14323" width="8.33203125" style="111" customWidth="1"/>
    <col min="14324" max="14324" width="8.88671875" style="111" customWidth="1"/>
    <col min="14325" max="14325" width="9.5546875" style="111" customWidth="1"/>
    <col min="14326" max="14326" width="8" style="111" customWidth="1"/>
    <col min="14327" max="14330" width="8.109375" style="111" customWidth="1"/>
    <col min="14331" max="14332" width="8.6640625" style="111" customWidth="1"/>
    <col min="14333" max="14334" width="8.109375" style="111" customWidth="1"/>
    <col min="14335" max="14336" width="9.44140625" style="111" customWidth="1"/>
    <col min="14337" max="14339" width="8.109375" style="111" customWidth="1"/>
    <col min="14340" max="14340" width="6" style="111" customWidth="1"/>
    <col min="14341" max="14342" width="6.109375" style="111" customWidth="1"/>
    <col min="14343" max="14343" width="6" style="111" customWidth="1"/>
    <col min="14344" max="14345" width="6.6640625" style="111" customWidth="1"/>
    <col min="14346" max="14346" width="5.6640625" style="111" customWidth="1"/>
    <col min="14347" max="14348" width="6.6640625" style="111" customWidth="1"/>
    <col min="14349" max="14349" width="6" style="111" customWidth="1"/>
    <col min="14350" max="14350" width="6.109375" style="111" customWidth="1"/>
    <col min="14351" max="14351" width="9.5546875" style="111" customWidth="1"/>
    <col min="14352" max="14352" width="7.5546875" style="111" customWidth="1"/>
    <col min="14353" max="14354" width="8.109375" style="111" customWidth="1"/>
    <col min="14355" max="14355" width="10" style="111" customWidth="1"/>
    <col min="14356" max="14559" width="8.88671875" style="111"/>
    <col min="14560" max="14560" width="4" style="111" customWidth="1"/>
    <col min="14561" max="14561" width="52.109375" style="111" customWidth="1"/>
    <col min="14562" max="14570" width="8.33203125" style="111" customWidth="1"/>
    <col min="14571" max="14571" width="9.88671875" style="111" customWidth="1"/>
    <col min="14572" max="14572" width="8.44140625" style="111" customWidth="1"/>
    <col min="14573" max="14573" width="8.109375" style="111" customWidth="1"/>
    <col min="14574" max="14574" width="10" style="111" customWidth="1"/>
    <col min="14575" max="14575" width="8.88671875" style="111" customWidth="1"/>
    <col min="14576" max="14576" width="8.33203125" style="111" customWidth="1"/>
    <col min="14577" max="14578" width="8.109375" style="111" customWidth="1"/>
    <col min="14579" max="14579" width="8.33203125" style="111" customWidth="1"/>
    <col min="14580" max="14580" width="8.88671875" style="111" customWidth="1"/>
    <col min="14581" max="14581" width="9.5546875" style="111" customWidth="1"/>
    <col min="14582" max="14582" width="8" style="111" customWidth="1"/>
    <col min="14583" max="14586" width="8.109375" style="111" customWidth="1"/>
    <col min="14587" max="14588" width="8.6640625" style="111" customWidth="1"/>
    <col min="14589" max="14590" width="8.109375" style="111" customWidth="1"/>
    <col min="14591" max="14592" width="9.44140625" style="111" customWidth="1"/>
    <col min="14593" max="14595" width="8.109375" style="111" customWidth="1"/>
    <col min="14596" max="14596" width="6" style="111" customWidth="1"/>
    <col min="14597" max="14598" width="6.109375" style="111" customWidth="1"/>
    <col min="14599" max="14599" width="6" style="111" customWidth="1"/>
    <col min="14600" max="14601" width="6.6640625" style="111" customWidth="1"/>
    <col min="14602" max="14602" width="5.6640625" style="111" customWidth="1"/>
    <col min="14603" max="14604" width="6.6640625" style="111" customWidth="1"/>
    <col min="14605" max="14605" width="6" style="111" customWidth="1"/>
    <col min="14606" max="14606" width="6.109375" style="111" customWidth="1"/>
    <col min="14607" max="14607" width="9.5546875" style="111" customWidth="1"/>
    <col min="14608" max="14608" width="7.5546875" style="111" customWidth="1"/>
    <col min="14609" max="14610" width="8.109375" style="111" customWidth="1"/>
    <col min="14611" max="14611" width="10" style="111" customWidth="1"/>
    <col min="14612" max="14815" width="8.88671875" style="111"/>
    <col min="14816" max="14816" width="4" style="111" customWidth="1"/>
    <col min="14817" max="14817" width="52.109375" style="111" customWidth="1"/>
    <col min="14818" max="14826" width="8.33203125" style="111" customWidth="1"/>
    <col min="14827" max="14827" width="9.88671875" style="111" customWidth="1"/>
    <col min="14828" max="14828" width="8.44140625" style="111" customWidth="1"/>
    <col min="14829" max="14829" width="8.109375" style="111" customWidth="1"/>
    <col min="14830" max="14830" width="10" style="111" customWidth="1"/>
    <col min="14831" max="14831" width="8.88671875" style="111" customWidth="1"/>
    <col min="14832" max="14832" width="8.33203125" style="111" customWidth="1"/>
    <col min="14833" max="14834" width="8.109375" style="111" customWidth="1"/>
    <col min="14835" max="14835" width="8.33203125" style="111" customWidth="1"/>
    <col min="14836" max="14836" width="8.88671875" style="111" customWidth="1"/>
    <col min="14837" max="14837" width="9.5546875" style="111" customWidth="1"/>
    <col min="14838" max="14838" width="8" style="111" customWidth="1"/>
    <col min="14839" max="14842" width="8.109375" style="111" customWidth="1"/>
    <col min="14843" max="14844" width="8.6640625" style="111" customWidth="1"/>
    <col min="14845" max="14846" width="8.109375" style="111" customWidth="1"/>
    <col min="14847" max="14848" width="9.44140625" style="111" customWidth="1"/>
    <col min="14849" max="14851" width="8.109375" style="111" customWidth="1"/>
    <col min="14852" max="14852" width="6" style="111" customWidth="1"/>
    <col min="14853" max="14854" width="6.109375" style="111" customWidth="1"/>
    <col min="14855" max="14855" width="6" style="111" customWidth="1"/>
    <col min="14856" max="14857" width="6.6640625" style="111" customWidth="1"/>
    <col min="14858" max="14858" width="5.6640625" style="111" customWidth="1"/>
    <col min="14859" max="14860" width="6.6640625" style="111" customWidth="1"/>
    <col min="14861" max="14861" width="6" style="111" customWidth="1"/>
    <col min="14862" max="14862" width="6.109375" style="111" customWidth="1"/>
    <col min="14863" max="14863" width="9.5546875" style="111" customWidth="1"/>
    <col min="14864" max="14864" width="7.5546875" style="111" customWidth="1"/>
    <col min="14865" max="14866" width="8.109375" style="111" customWidth="1"/>
    <col min="14867" max="14867" width="10" style="111" customWidth="1"/>
    <col min="14868" max="15071" width="8.88671875" style="111"/>
    <col min="15072" max="15072" width="4" style="111" customWidth="1"/>
    <col min="15073" max="15073" width="52.109375" style="111" customWidth="1"/>
    <col min="15074" max="15082" width="8.33203125" style="111" customWidth="1"/>
    <col min="15083" max="15083" width="9.88671875" style="111" customWidth="1"/>
    <col min="15084" max="15084" width="8.44140625" style="111" customWidth="1"/>
    <col min="15085" max="15085" width="8.109375" style="111" customWidth="1"/>
    <col min="15086" max="15086" width="10" style="111" customWidth="1"/>
    <col min="15087" max="15087" width="8.88671875" style="111" customWidth="1"/>
    <col min="15088" max="15088" width="8.33203125" style="111" customWidth="1"/>
    <col min="15089" max="15090" width="8.109375" style="111" customWidth="1"/>
    <col min="15091" max="15091" width="8.33203125" style="111" customWidth="1"/>
    <col min="15092" max="15092" width="8.88671875" style="111" customWidth="1"/>
    <col min="15093" max="15093" width="9.5546875" style="111" customWidth="1"/>
    <col min="15094" max="15094" width="8" style="111" customWidth="1"/>
    <col min="15095" max="15098" width="8.109375" style="111" customWidth="1"/>
    <col min="15099" max="15100" width="8.6640625" style="111" customWidth="1"/>
    <col min="15101" max="15102" width="8.109375" style="111" customWidth="1"/>
    <col min="15103" max="15104" width="9.44140625" style="111" customWidth="1"/>
    <col min="15105" max="15107" width="8.109375" style="111" customWidth="1"/>
    <col min="15108" max="15108" width="6" style="111" customWidth="1"/>
    <col min="15109" max="15110" width="6.109375" style="111" customWidth="1"/>
    <col min="15111" max="15111" width="6" style="111" customWidth="1"/>
    <col min="15112" max="15113" width="6.6640625" style="111" customWidth="1"/>
    <col min="15114" max="15114" width="5.6640625" style="111" customWidth="1"/>
    <col min="15115" max="15116" width="6.6640625" style="111" customWidth="1"/>
    <col min="15117" max="15117" width="6" style="111" customWidth="1"/>
    <col min="15118" max="15118" width="6.109375" style="111" customWidth="1"/>
    <col min="15119" max="15119" width="9.5546875" style="111" customWidth="1"/>
    <col min="15120" max="15120" width="7.5546875" style="111" customWidth="1"/>
    <col min="15121" max="15122" width="8.109375" style="111" customWidth="1"/>
    <col min="15123" max="15123" width="10" style="111" customWidth="1"/>
    <col min="15124" max="15327" width="8.88671875" style="111"/>
    <col min="15328" max="15328" width="4" style="111" customWidth="1"/>
    <col min="15329" max="15329" width="52.109375" style="111" customWidth="1"/>
    <col min="15330" max="15338" width="8.33203125" style="111" customWidth="1"/>
    <col min="15339" max="15339" width="9.88671875" style="111" customWidth="1"/>
    <col min="15340" max="15340" width="8.44140625" style="111" customWidth="1"/>
    <col min="15341" max="15341" width="8.109375" style="111" customWidth="1"/>
    <col min="15342" max="15342" width="10" style="111" customWidth="1"/>
    <col min="15343" max="15343" width="8.88671875" style="111" customWidth="1"/>
    <col min="15344" max="15344" width="8.33203125" style="111" customWidth="1"/>
    <col min="15345" max="15346" width="8.109375" style="111" customWidth="1"/>
    <col min="15347" max="15347" width="8.33203125" style="111" customWidth="1"/>
    <col min="15348" max="15348" width="8.88671875" style="111" customWidth="1"/>
    <col min="15349" max="15349" width="9.5546875" style="111" customWidth="1"/>
    <col min="15350" max="15350" width="8" style="111" customWidth="1"/>
    <col min="15351" max="15354" width="8.109375" style="111" customWidth="1"/>
    <col min="15355" max="15356" width="8.6640625" style="111" customWidth="1"/>
    <col min="15357" max="15358" width="8.109375" style="111" customWidth="1"/>
    <col min="15359" max="15360" width="9.44140625" style="111" customWidth="1"/>
    <col min="15361" max="15363" width="8.109375" style="111" customWidth="1"/>
    <col min="15364" max="15364" width="6" style="111" customWidth="1"/>
    <col min="15365" max="15366" width="6.109375" style="111" customWidth="1"/>
    <col min="15367" max="15367" width="6" style="111" customWidth="1"/>
    <col min="15368" max="15369" width="6.6640625" style="111" customWidth="1"/>
    <col min="15370" max="15370" width="5.6640625" style="111" customWidth="1"/>
    <col min="15371" max="15372" width="6.6640625" style="111" customWidth="1"/>
    <col min="15373" max="15373" width="6" style="111" customWidth="1"/>
    <col min="15374" max="15374" width="6.109375" style="111" customWidth="1"/>
    <col min="15375" max="15375" width="9.5546875" style="111" customWidth="1"/>
    <col min="15376" max="15376" width="7.5546875" style="111" customWidth="1"/>
    <col min="15377" max="15378" width="8.109375" style="111" customWidth="1"/>
    <col min="15379" max="15379" width="10" style="111" customWidth="1"/>
    <col min="15380" max="15583" width="8.88671875" style="111"/>
    <col min="15584" max="15584" width="4" style="111" customWidth="1"/>
    <col min="15585" max="15585" width="52.109375" style="111" customWidth="1"/>
    <col min="15586" max="15594" width="8.33203125" style="111" customWidth="1"/>
    <col min="15595" max="15595" width="9.88671875" style="111" customWidth="1"/>
    <col min="15596" max="15596" width="8.44140625" style="111" customWidth="1"/>
    <col min="15597" max="15597" width="8.109375" style="111" customWidth="1"/>
    <col min="15598" max="15598" width="10" style="111" customWidth="1"/>
    <col min="15599" max="15599" width="8.88671875" style="111" customWidth="1"/>
    <col min="15600" max="15600" width="8.33203125" style="111" customWidth="1"/>
    <col min="15601" max="15602" width="8.109375" style="111" customWidth="1"/>
    <col min="15603" max="15603" width="8.33203125" style="111" customWidth="1"/>
    <col min="15604" max="15604" width="8.88671875" style="111" customWidth="1"/>
    <col min="15605" max="15605" width="9.5546875" style="111" customWidth="1"/>
    <col min="15606" max="15606" width="8" style="111" customWidth="1"/>
    <col min="15607" max="15610" width="8.109375" style="111" customWidth="1"/>
    <col min="15611" max="15612" width="8.6640625" style="111" customWidth="1"/>
    <col min="15613" max="15614" width="8.109375" style="111" customWidth="1"/>
    <col min="15615" max="15616" width="9.44140625" style="111" customWidth="1"/>
    <col min="15617" max="15619" width="8.109375" style="111" customWidth="1"/>
    <col min="15620" max="15620" width="6" style="111" customWidth="1"/>
    <col min="15621" max="15622" width="6.109375" style="111" customWidth="1"/>
    <col min="15623" max="15623" width="6" style="111" customWidth="1"/>
    <col min="15624" max="15625" width="6.6640625" style="111" customWidth="1"/>
    <col min="15626" max="15626" width="5.6640625" style="111" customWidth="1"/>
    <col min="15627" max="15628" width="6.6640625" style="111" customWidth="1"/>
    <col min="15629" max="15629" width="6" style="111" customWidth="1"/>
    <col min="15630" max="15630" width="6.109375" style="111" customWidth="1"/>
    <col min="15631" max="15631" width="9.5546875" style="111" customWidth="1"/>
    <col min="15632" max="15632" width="7.5546875" style="111" customWidth="1"/>
    <col min="15633" max="15634" width="8.109375" style="111" customWidth="1"/>
    <col min="15635" max="15635" width="10" style="111" customWidth="1"/>
    <col min="15636" max="15839" width="8.88671875" style="111"/>
    <col min="15840" max="15840" width="4" style="111" customWidth="1"/>
    <col min="15841" max="15841" width="52.109375" style="111" customWidth="1"/>
    <col min="15842" max="15850" width="8.33203125" style="111" customWidth="1"/>
    <col min="15851" max="15851" width="9.88671875" style="111" customWidth="1"/>
    <col min="15852" max="15852" width="8.44140625" style="111" customWidth="1"/>
    <col min="15853" max="15853" width="8.109375" style="111" customWidth="1"/>
    <col min="15854" max="15854" width="10" style="111" customWidth="1"/>
    <col min="15855" max="15855" width="8.88671875" style="111" customWidth="1"/>
    <col min="15856" max="15856" width="8.33203125" style="111" customWidth="1"/>
    <col min="15857" max="15858" width="8.109375" style="111" customWidth="1"/>
    <col min="15859" max="15859" width="8.33203125" style="111" customWidth="1"/>
    <col min="15860" max="15860" width="8.88671875" style="111" customWidth="1"/>
    <col min="15861" max="15861" width="9.5546875" style="111" customWidth="1"/>
    <col min="15862" max="15862" width="8" style="111" customWidth="1"/>
    <col min="15863" max="15866" width="8.109375" style="111" customWidth="1"/>
    <col min="15867" max="15868" width="8.6640625" style="111" customWidth="1"/>
    <col min="15869" max="15870" width="8.109375" style="111" customWidth="1"/>
    <col min="15871" max="15872" width="9.44140625" style="111" customWidth="1"/>
    <col min="15873" max="15875" width="8.109375" style="111" customWidth="1"/>
    <col min="15876" max="15876" width="6" style="111" customWidth="1"/>
    <col min="15877" max="15878" width="6.109375" style="111" customWidth="1"/>
    <col min="15879" max="15879" width="6" style="111" customWidth="1"/>
    <col min="15880" max="15881" width="6.6640625" style="111" customWidth="1"/>
    <col min="15882" max="15882" width="5.6640625" style="111" customWidth="1"/>
    <col min="15883" max="15884" width="6.6640625" style="111" customWidth="1"/>
    <col min="15885" max="15885" width="6" style="111" customWidth="1"/>
    <col min="15886" max="15886" width="6.109375" style="111" customWidth="1"/>
    <col min="15887" max="15887" width="9.5546875" style="111" customWidth="1"/>
    <col min="15888" max="15888" width="7.5546875" style="111" customWidth="1"/>
    <col min="15889" max="15890" width="8.109375" style="111" customWidth="1"/>
    <col min="15891" max="15891" width="10" style="111" customWidth="1"/>
    <col min="15892" max="16095" width="8.88671875" style="111"/>
    <col min="16096" max="16096" width="4" style="111" customWidth="1"/>
    <col min="16097" max="16097" width="52.109375" style="111" customWidth="1"/>
    <col min="16098" max="16106" width="8.33203125" style="111" customWidth="1"/>
    <col min="16107" max="16107" width="9.88671875" style="111" customWidth="1"/>
    <col min="16108" max="16108" width="8.44140625" style="111" customWidth="1"/>
    <col min="16109" max="16109" width="8.109375" style="111" customWidth="1"/>
    <col min="16110" max="16110" width="10" style="111" customWidth="1"/>
    <col min="16111" max="16111" width="8.88671875" style="111" customWidth="1"/>
    <col min="16112" max="16112" width="8.33203125" style="111" customWidth="1"/>
    <col min="16113" max="16114" width="8.109375" style="111" customWidth="1"/>
    <col min="16115" max="16115" width="8.33203125" style="111" customWidth="1"/>
    <col min="16116" max="16116" width="8.88671875" style="111" customWidth="1"/>
    <col min="16117" max="16117" width="9.5546875" style="111" customWidth="1"/>
    <col min="16118" max="16118" width="8" style="111" customWidth="1"/>
    <col min="16119" max="16122" width="8.109375" style="111" customWidth="1"/>
    <col min="16123" max="16124" width="8.6640625" style="111" customWidth="1"/>
    <col min="16125" max="16126" width="8.109375" style="111" customWidth="1"/>
    <col min="16127" max="16128" width="9.44140625" style="111" customWidth="1"/>
    <col min="16129" max="16131" width="8.109375" style="111" customWidth="1"/>
    <col min="16132" max="16132" width="6" style="111" customWidth="1"/>
    <col min="16133" max="16134" width="6.109375" style="111" customWidth="1"/>
    <col min="16135" max="16135" width="6" style="111" customWidth="1"/>
    <col min="16136" max="16137" width="6.6640625" style="111" customWidth="1"/>
    <col min="16138" max="16138" width="5.6640625" style="111" customWidth="1"/>
    <col min="16139" max="16140" width="6.6640625" style="111" customWidth="1"/>
    <col min="16141" max="16141" width="6" style="111" customWidth="1"/>
    <col min="16142" max="16142" width="6.109375" style="111" customWidth="1"/>
    <col min="16143" max="16143" width="9.5546875" style="111" customWidth="1"/>
    <col min="16144" max="16144" width="7.5546875" style="111" customWidth="1"/>
    <col min="16145" max="16146" width="8.109375" style="111" customWidth="1"/>
    <col min="16147" max="16147" width="10" style="111" customWidth="1"/>
    <col min="16148" max="16384" width="8.88671875" style="111"/>
  </cols>
  <sheetData>
    <row r="1" spans="1:22" ht="72" customHeight="1">
      <c r="B1" s="299" t="s">
        <v>305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</row>
    <row r="2" spans="1:22" ht="21" customHeight="1">
      <c r="A2" s="291" t="s">
        <v>13</v>
      </c>
      <c r="B2" s="291" t="s">
        <v>12</v>
      </c>
      <c r="C2" s="292" t="s">
        <v>11</v>
      </c>
      <c r="D2" s="292"/>
      <c r="E2" s="292"/>
      <c r="F2" s="292"/>
      <c r="G2" s="292"/>
      <c r="H2" s="292"/>
      <c r="I2" s="293"/>
      <c r="J2" s="291" t="s">
        <v>10</v>
      </c>
      <c r="K2" s="291"/>
      <c r="L2" s="291"/>
      <c r="M2" s="291"/>
      <c r="N2" s="291"/>
      <c r="O2" s="294" t="s">
        <v>9</v>
      </c>
      <c r="P2" s="294"/>
      <c r="Q2" s="294"/>
      <c r="R2" s="294"/>
      <c r="S2" s="295"/>
      <c r="T2" s="294" t="s">
        <v>8</v>
      </c>
      <c r="U2" s="294"/>
      <c r="V2" s="294"/>
    </row>
    <row r="3" spans="1:22" ht="90" customHeight="1">
      <c r="A3" s="291"/>
      <c r="B3" s="291"/>
      <c r="C3" s="294" t="s">
        <v>57</v>
      </c>
      <c r="D3" s="295"/>
      <c r="E3" s="294" t="s">
        <v>58</v>
      </c>
      <c r="F3" s="295"/>
      <c r="G3" s="298" t="s">
        <v>35</v>
      </c>
      <c r="H3" s="295"/>
      <c r="I3" s="296" t="s">
        <v>7</v>
      </c>
      <c r="J3" s="294" t="s">
        <v>316</v>
      </c>
      <c r="K3" s="295"/>
      <c r="L3" s="294" t="s">
        <v>317</v>
      </c>
      <c r="M3" s="295"/>
      <c r="N3" s="296" t="s">
        <v>6</v>
      </c>
      <c r="O3" s="300" t="s">
        <v>59</v>
      </c>
      <c r="P3" s="301"/>
      <c r="Q3" s="298" t="s">
        <v>60</v>
      </c>
      <c r="R3" s="295"/>
      <c r="S3" s="296" t="s">
        <v>6</v>
      </c>
      <c r="T3" s="298" t="s">
        <v>35</v>
      </c>
      <c r="U3" s="295"/>
      <c r="V3" s="296" t="s">
        <v>6</v>
      </c>
    </row>
    <row r="4" spans="1:22" ht="36">
      <c r="A4" s="291"/>
      <c r="B4" s="291"/>
      <c r="C4" s="62" t="s">
        <v>14</v>
      </c>
      <c r="D4" s="63" t="s">
        <v>4</v>
      </c>
      <c r="E4" s="63" t="s">
        <v>5</v>
      </c>
      <c r="F4" s="63" t="s">
        <v>4</v>
      </c>
      <c r="G4" s="63" t="s">
        <v>5</v>
      </c>
      <c r="H4" s="63" t="s">
        <v>4</v>
      </c>
      <c r="I4" s="297"/>
      <c r="J4" s="63" t="s">
        <v>5</v>
      </c>
      <c r="K4" s="63" t="s">
        <v>4</v>
      </c>
      <c r="L4" s="112" t="s">
        <v>5</v>
      </c>
      <c r="M4" s="63" t="s">
        <v>4</v>
      </c>
      <c r="N4" s="297"/>
      <c r="O4" s="113" t="s">
        <v>5</v>
      </c>
      <c r="P4" s="113" t="s">
        <v>4</v>
      </c>
      <c r="Q4" s="63" t="s">
        <v>5</v>
      </c>
      <c r="R4" s="63" t="s">
        <v>4</v>
      </c>
      <c r="S4" s="297"/>
      <c r="T4" s="63" t="s">
        <v>5</v>
      </c>
      <c r="U4" s="63" t="s">
        <v>4</v>
      </c>
      <c r="V4" s="297"/>
    </row>
    <row r="5" spans="1:22">
      <c r="A5" s="114">
        <v>1</v>
      </c>
      <c r="B5" s="38" t="s">
        <v>15</v>
      </c>
      <c r="C5" s="59">
        <v>400</v>
      </c>
      <c r="D5" s="60">
        <v>400</v>
      </c>
      <c r="E5" s="60">
        <v>350</v>
      </c>
      <c r="F5" s="60">
        <v>350</v>
      </c>
      <c r="G5" s="60"/>
      <c r="H5" s="60"/>
      <c r="I5" s="60">
        <v>100</v>
      </c>
      <c r="J5" s="60">
        <v>309.89999999999998</v>
      </c>
      <c r="K5" s="60">
        <v>379.9</v>
      </c>
      <c r="L5" s="60">
        <v>200</v>
      </c>
      <c r="M5" s="60">
        <v>390</v>
      </c>
      <c r="N5" s="60">
        <v>100</v>
      </c>
      <c r="O5" s="60">
        <v>289</v>
      </c>
      <c r="P5" s="60">
        <v>379</v>
      </c>
      <c r="Q5" s="60">
        <v>280</v>
      </c>
      <c r="R5" s="60">
        <v>350</v>
      </c>
      <c r="S5" s="60">
        <v>100</v>
      </c>
      <c r="T5" s="115"/>
      <c r="U5" s="115"/>
      <c r="V5" s="115"/>
    </row>
    <row r="6" spans="1:22">
      <c r="A6" s="114">
        <v>2</v>
      </c>
      <c r="B6" s="38" t="s">
        <v>16</v>
      </c>
      <c r="C6" s="59">
        <v>220</v>
      </c>
      <c r="D6" s="60">
        <v>300</v>
      </c>
      <c r="E6" s="60">
        <v>220</v>
      </c>
      <c r="F6" s="60">
        <v>300</v>
      </c>
      <c r="G6" s="60"/>
      <c r="H6" s="60"/>
      <c r="I6" s="60">
        <v>100</v>
      </c>
      <c r="J6" s="60">
        <v>269.89999999999998</v>
      </c>
      <c r="K6" s="60">
        <v>299.89999999999998</v>
      </c>
      <c r="L6" s="60"/>
      <c r="M6" s="60"/>
      <c r="N6" s="60">
        <v>50</v>
      </c>
      <c r="O6" s="60">
        <v>250</v>
      </c>
      <c r="P6" s="60">
        <v>300</v>
      </c>
      <c r="Q6" s="60">
        <v>200</v>
      </c>
      <c r="R6" s="60">
        <v>320</v>
      </c>
      <c r="S6" s="60">
        <v>100</v>
      </c>
      <c r="T6" s="115"/>
      <c r="U6" s="115"/>
      <c r="V6" s="115"/>
    </row>
    <row r="7" spans="1:22">
      <c r="A7" s="114">
        <v>3</v>
      </c>
      <c r="B7" s="38" t="s">
        <v>17</v>
      </c>
      <c r="C7" s="59"/>
      <c r="D7" s="60"/>
      <c r="E7" s="60"/>
      <c r="F7" s="60"/>
      <c r="G7" s="60"/>
      <c r="H7" s="60"/>
      <c r="I7" s="60"/>
      <c r="J7" s="60">
        <v>415</v>
      </c>
      <c r="K7" s="64">
        <v>550</v>
      </c>
      <c r="L7" s="60"/>
      <c r="M7" s="60"/>
      <c r="N7" s="60">
        <v>50</v>
      </c>
      <c r="O7" s="60"/>
      <c r="P7" s="60"/>
      <c r="Q7" s="60"/>
      <c r="R7" s="60"/>
      <c r="S7" s="60"/>
      <c r="T7" s="115"/>
      <c r="U7" s="115"/>
      <c r="V7" s="115"/>
    </row>
    <row r="8" spans="1:22">
      <c r="A8" s="114">
        <v>4</v>
      </c>
      <c r="B8" s="38" t="s">
        <v>18</v>
      </c>
      <c r="C8" s="59">
        <v>109.99</v>
      </c>
      <c r="D8" s="60">
        <v>142.99</v>
      </c>
      <c r="E8" s="59">
        <v>106.9</v>
      </c>
      <c r="F8" s="60">
        <v>106.9</v>
      </c>
      <c r="G8" s="60"/>
      <c r="H8" s="60"/>
      <c r="I8" s="60">
        <v>100</v>
      </c>
      <c r="J8" s="60">
        <v>119.95</v>
      </c>
      <c r="K8" s="60">
        <v>129.9</v>
      </c>
      <c r="L8" s="60">
        <v>109.9</v>
      </c>
      <c r="M8" s="60">
        <v>145.9</v>
      </c>
      <c r="N8" s="60">
        <v>100</v>
      </c>
      <c r="O8" s="60">
        <v>125</v>
      </c>
      <c r="P8" s="60">
        <v>125</v>
      </c>
      <c r="Q8" s="60">
        <v>153</v>
      </c>
      <c r="R8" s="60">
        <v>153</v>
      </c>
      <c r="S8" s="60">
        <v>100</v>
      </c>
      <c r="T8" s="115"/>
      <c r="U8" s="115"/>
      <c r="V8" s="115"/>
    </row>
    <row r="9" spans="1:22">
      <c r="A9" s="114">
        <v>5</v>
      </c>
      <c r="B9" s="38" t="s">
        <v>19</v>
      </c>
      <c r="C9" s="59">
        <v>199.99</v>
      </c>
      <c r="D9" s="60">
        <v>312.99</v>
      </c>
      <c r="E9" s="59">
        <v>287.25</v>
      </c>
      <c r="F9" s="60">
        <v>319.8</v>
      </c>
      <c r="G9" s="60"/>
      <c r="H9" s="60"/>
      <c r="I9" s="60">
        <v>100</v>
      </c>
      <c r="J9" s="60">
        <v>139</v>
      </c>
      <c r="K9" s="60">
        <v>269</v>
      </c>
      <c r="L9" s="60">
        <v>112.38</v>
      </c>
      <c r="M9" s="60">
        <v>287.38</v>
      </c>
      <c r="N9" s="60">
        <v>100</v>
      </c>
      <c r="O9" s="60">
        <v>93</v>
      </c>
      <c r="P9" s="60">
        <v>122</v>
      </c>
      <c r="Q9" s="60">
        <v>199</v>
      </c>
      <c r="R9" s="60">
        <v>181</v>
      </c>
      <c r="S9" s="60">
        <v>100</v>
      </c>
      <c r="T9" s="115"/>
      <c r="U9" s="115"/>
      <c r="V9" s="115"/>
    </row>
    <row r="10" spans="1:22">
      <c r="A10" s="114">
        <v>6</v>
      </c>
      <c r="B10" s="38" t="s">
        <v>289</v>
      </c>
      <c r="C10" s="59">
        <v>477.72</v>
      </c>
      <c r="D10" s="60">
        <v>811.05</v>
      </c>
      <c r="E10" s="60">
        <v>477.22</v>
      </c>
      <c r="F10" s="60">
        <v>721.66</v>
      </c>
      <c r="G10" s="60"/>
      <c r="H10" s="60"/>
      <c r="I10" s="60">
        <v>100</v>
      </c>
      <c r="J10" s="60">
        <v>399.99</v>
      </c>
      <c r="K10" s="60">
        <v>527.22</v>
      </c>
      <c r="L10" s="60">
        <v>472</v>
      </c>
      <c r="M10" s="60">
        <v>472.22</v>
      </c>
      <c r="N10" s="60">
        <v>100</v>
      </c>
      <c r="O10" s="60">
        <v>339</v>
      </c>
      <c r="P10" s="60">
        <v>465</v>
      </c>
      <c r="Q10" s="60">
        <v>450</v>
      </c>
      <c r="R10" s="60">
        <v>544</v>
      </c>
      <c r="S10" s="60">
        <v>100</v>
      </c>
      <c r="T10" s="115"/>
      <c r="U10" s="115"/>
      <c r="V10" s="115"/>
    </row>
    <row r="11" spans="1:22">
      <c r="A11" s="114">
        <v>7</v>
      </c>
      <c r="B11" s="38" t="s">
        <v>20</v>
      </c>
      <c r="C11" s="59">
        <v>55.54</v>
      </c>
      <c r="D11" s="60">
        <v>124.99</v>
      </c>
      <c r="E11" s="59">
        <v>54.66</v>
      </c>
      <c r="F11" s="60">
        <v>139.9</v>
      </c>
      <c r="G11" s="60"/>
      <c r="H11" s="60"/>
      <c r="I11" s="60">
        <v>100</v>
      </c>
      <c r="J11" s="60">
        <v>94</v>
      </c>
      <c r="K11" s="60">
        <v>109.8</v>
      </c>
      <c r="L11" s="60">
        <v>71.11</v>
      </c>
      <c r="M11" s="60">
        <v>83.33</v>
      </c>
      <c r="N11" s="60">
        <v>100</v>
      </c>
      <c r="O11" s="60">
        <v>65.55</v>
      </c>
      <c r="P11" s="60">
        <v>78</v>
      </c>
      <c r="Q11" s="60">
        <v>89</v>
      </c>
      <c r="R11" s="60">
        <v>102</v>
      </c>
      <c r="S11" s="60">
        <v>100</v>
      </c>
      <c r="T11" s="115"/>
      <c r="U11" s="115"/>
      <c r="V11" s="115"/>
    </row>
    <row r="12" spans="1:22" ht="36">
      <c r="A12" s="114">
        <v>8</v>
      </c>
      <c r="B12" s="38" t="s">
        <v>288</v>
      </c>
      <c r="C12" s="59">
        <v>41.23</v>
      </c>
      <c r="D12" s="60">
        <v>46.23</v>
      </c>
      <c r="E12" s="59">
        <v>38.619999999999997</v>
      </c>
      <c r="F12" s="60">
        <v>44.87</v>
      </c>
      <c r="G12" s="60"/>
      <c r="H12" s="60"/>
      <c r="I12" s="60">
        <v>100</v>
      </c>
      <c r="J12" s="60">
        <v>36.18</v>
      </c>
      <c r="K12" s="60">
        <v>101.79</v>
      </c>
      <c r="L12" s="60">
        <v>43</v>
      </c>
      <c r="M12" s="60">
        <v>50</v>
      </c>
      <c r="N12" s="60">
        <v>100</v>
      </c>
      <c r="O12" s="60">
        <v>45.55</v>
      </c>
      <c r="P12" s="60">
        <v>68.88</v>
      </c>
      <c r="Q12" s="60">
        <v>56.66</v>
      </c>
      <c r="R12" s="60">
        <v>68.75</v>
      </c>
      <c r="S12" s="60">
        <v>100</v>
      </c>
      <c r="T12" s="115"/>
      <c r="U12" s="115"/>
      <c r="V12" s="115"/>
    </row>
    <row r="13" spans="1:22">
      <c r="A13" s="114">
        <v>9</v>
      </c>
      <c r="B13" s="38" t="s">
        <v>142</v>
      </c>
      <c r="C13" s="59">
        <v>51.99</v>
      </c>
      <c r="D13" s="60">
        <v>59.99</v>
      </c>
      <c r="E13" s="60">
        <v>48</v>
      </c>
      <c r="F13" s="60">
        <v>114.9</v>
      </c>
      <c r="G13" s="60"/>
      <c r="H13" s="60"/>
      <c r="I13" s="60">
        <v>100</v>
      </c>
      <c r="J13" s="60">
        <v>49.9</v>
      </c>
      <c r="K13" s="60">
        <v>69.900000000000006</v>
      </c>
      <c r="L13" s="60">
        <v>45</v>
      </c>
      <c r="M13" s="60">
        <v>55</v>
      </c>
      <c r="N13" s="60">
        <v>100</v>
      </c>
      <c r="O13" s="60">
        <v>60</v>
      </c>
      <c r="P13" s="60">
        <v>60</v>
      </c>
      <c r="Q13" s="60">
        <v>58</v>
      </c>
      <c r="R13" s="60">
        <v>58</v>
      </c>
      <c r="S13" s="60">
        <v>100</v>
      </c>
      <c r="T13" s="115"/>
      <c r="U13" s="115"/>
      <c r="V13" s="115"/>
    </row>
    <row r="14" spans="1:22">
      <c r="A14" s="114">
        <v>10</v>
      </c>
      <c r="B14" s="38" t="s">
        <v>21</v>
      </c>
      <c r="C14" s="59">
        <v>39.69</v>
      </c>
      <c r="D14" s="60">
        <v>49.99</v>
      </c>
      <c r="E14" s="60">
        <v>37.9</v>
      </c>
      <c r="F14" s="60">
        <v>37.9</v>
      </c>
      <c r="G14" s="60"/>
      <c r="H14" s="60"/>
      <c r="I14" s="60">
        <v>100</v>
      </c>
      <c r="J14" s="60">
        <v>40.9</v>
      </c>
      <c r="K14" s="60">
        <v>41.9</v>
      </c>
      <c r="L14" s="60">
        <v>48.75</v>
      </c>
      <c r="M14" s="60">
        <v>48.75</v>
      </c>
      <c r="N14" s="60">
        <v>100</v>
      </c>
      <c r="O14" s="60">
        <v>49</v>
      </c>
      <c r="P14" s="60">
        <v>49</v>
      </c>
      <c r="Q14" s="60">
        <v>54</v>
      </c>
      <c r="R14" s="60">
        <v>57</v>
      </c>
      <c r="S14" s="60">
        <v>100</v>
      </c>
      <c r="T14" s="115"/>
      <c r="U14" s="115"/>
      <c r="V14" s="115"/>
    </row>
    <row r="15" spans="1:22">
      <c r="A15" s="114">
        <v>11</v>
      </c>
      <c r="B15" s="38" t="s">
        <v>22</v>
      </c>
      <c r="C15" s="59">
        <v>8.89</v>
      </c>
      <c r="D15" s="60">
        <v>83.98</v>
      </c>
      <c r="E15" s="60">
        <v>8.8000000000000007</v>
      </c>
      <c r="F15" s="60">
        <v>13.5</v>
      </c>
      <c r="G15" s="60"/>
      <c r="H15" s="60"/>
      <c r="I15" s="60">
        <v>100</v>
      </c>
      <c r="J15" s="60">
        <v>9.5</v>
      </c>
      <c r="K15" s="60">
        <v>16.899999999999999</v>
      </c>
      <c r="L15" s="60">
        <v>13</v>
      </c>
      <c r="M15" s="60">
        <v>13</v>
      </c>
      <c r="N15" s="60">
        <v>100</v>
      </c>
      <c r="O15" s="60">
        <v>10</v>
      </c>
      <c r="P15" s="60">
        <v>10</v>
      </c>
      <c r="Q15" s="60">
        <v>10</v>
      </c>
      <c r="R15" s="60">
        <v>18</v>
      </c>
      <c r="S15" s="60">
        <v>100</v>
      </c>
      <c r="T15" s="115"/>
      <c r="U15" s="115"/>
      <c r="V15" s="115"/>
    </row>
    <row r="16" spans="1:22">
      <c r="A16" s="114">
        <v>12</v>
      </c>
      <c r="B16" s="38" t="s">
        <v>23</v>
      </c>
      <c r="C16" s="59">
        <v>150</v>
      </c>
      <c r="D16" s="60">
        <v>480</v>
      </c>
      <c r="E16" s="60">
        <v>149</v>
      </c>
      <c r="F16" s="60">
        <v>330</v>
      </c>
      <c r="G16" s="60"/>
      <c r="H16" s="60"/>
      <c r="I16" s="60">
        <v>100</v>
      </c>
      <c r="J16" s="60">
        <v>430.5</v>
      </c>
      <c r="K16" s="60">
        <v>1659</v>
      </c>
      <c r="L16" s="60">
        <v>450</v>
      </c>
      <c r="M16" s="60">
        <v>720</v>
      </c>
      <c r="N16" s="60">
        <v>100</v>
      </c>
      <c r="O16" s="60">
        <v>300</v>
      </c>
      <c r="P16" s="60">
        <v>930</v>
      </c>
      <c r="Q16" s="60">
        <v>490</v>
      </c>
      <c r="R16" s="60">
        <v>900</v>
      </c>
      <c r="S16" s="60">
        <v>100</v>
      </c>
      <c r="T16" s="115"/>
      <c r="U16" s="115"/>
      <c r="V16" s="115"/>
    </row>
    <row r="17" spans="1:22">
      <c r="A17" s="114">
        <v>13</v>
      </c>
      <c r="B17" s="38" t="s">
        <v>66</v>
      </c>
      <c r="C17" s="59">
        <v>21.49</v>
      </c>
      <c r="D17" s="60">
        <v>36.49</v>
      </c>
      <c r="E17" s="60">
        <v>19.95</v>
      </c>
      <c r="F17" s="60">
        <v>51.45</v>
      </c>
      <c r="G17" s="60"/>
      <c r="H17" s="60"/>
      <c r="I17" s="60">
        <v>100</v>
      </c>
      <c r="J17" s="60">
        <v>29.9</v>
      </c>
      <c r="K17" s="60">
        <v>44.95</v>
      </c>
      <c r="L17" s="60">
        <v>24.4</v>
      </c>
      <c r="M17" s="60">
        <v>24.4</v>
      </c>
      <c r="N17" s="60">
        <v>100</v>
      </c>
      <c r="O17" s="60">
        <v>33</v>
      </c>
      <c r="P17" s="60">
        <v>33</v>
      </c>
      <c r="Q17" s="100">
        <v>23.5</v>
      </c>
      <c r="R17" s="60">
        <v>45.5</v>
      </c>
      <c r="S17" s="60">
        <v>100</v>
      </c>
      <c r="T17" s="115"/>
      <c r="U17" s="115"/>
      <c r="V17" s="115"/>
    </row>
    <row r="18" spans="1:22">
      <c r="A18" s="114">
        <v>14</v>
      </c>
      <c r="B18" s="38" t="s">
        <v>24</v>
      </c>
      <c r="C18" s="59">
        <v>43.06</v>
      </c>
      <c r="D18" s="60">
        <v>50.29</v>
      </c>
      <c r="E18" s="60">
        <v>42.92</v>
      </c>
      <c r="F18" s="60">
        <v>46</v>
      </c>
      <c r="G18" s="60"/>
      <c r="H18" s="60"/>
      <c r="I18" s="60">
        <v>100</v>
      </c>
      <c r="J18" s="60">
        <v>43.08</v>
      </c>
      <c r="K18" s="60">
        <v>43.08</v>
      </c>
      <c r="L18" s="60">
        <v>35.369999999999997</v>
      </c>
      <c r="M18" s="60">
        <v>50.29</v>
      </c>
      <c r="N18" s="60">
        <v>100</v>
      </c>
      <c r="O18" s="60">
        <v>46.15</v>
      </c>
      <c r="P18" s="60">
        <v>46.15</v>
      </c>
      <c r="Q18" s="100">
        <v>43.07</v>
      </c>
      <c r="R18" s="60">
        <v>44.61</v>
      </c>
      <c r="S18" s="60">
        <v>100</v>
      </c>
      <c r="T18" s="115"/>
      <c r="U18" s="115"/>
      <c r="V18" s="115"/>
    </row>
    <row r="19" spans="1:22" ht="36">
      <c r="A19" s="114">
        <v>15</v>
      </c>
      <c r="B19" s="38" t="s">
        <v>25</v>
      </c>
      <c r="C19" s="59">
        <v>54.97</v>
      </c>
      <c r="D19" s="59">
        <v>74.97</v>
      </c>
      <c r="E19" s="59">
        <v>74.75</v>
      </c>
      <c r="F19" s="59">
        <v>87.25</v>
      </c>
      <c r="G19" s="59"/>
      <c r="H19" s="59"/>
      <c r="I19" s="60">
        <v>100</v>
      </c>
      <c r="J19" s="59">
        <v>57.58</v>
      </c>
      <c r="K19" s="60">
        <v>57.58</v>
      </c>
      <c r="L19" s="60">
        <v>94.98</v>
      </c>
      <c r="M19" s="60">
        <v>102.48</v>
      </c>
      <c r="N19" s="60">
        <v>100</v>
      </c>
      <c r="O19" s="60">
        <v>87.5</v>
      </c>
      <c r="P19" s="60">
        <v>87.5</v>
      </c>
      <c r="Q19" s="60">
        <v>50.76</v>
      </c>
      <c r="R19" s="60">
        <v>52.3</v>
      </c>
      <c r="S19" s="60">
        <v>100</v>
      </c>
      <c r="T19" s="115"/>
      <c r="U19" s="115"/>
      <c r="V19" s="115"/>
    </row>
    <row r="20" spans="1:22">
      <c r="A20" s="114">
        <v>16</v>
      </c>
      <c r="B20" s="38" t="s">
        <v>67</v>
      </c>
      <c r="C20" s="59">
        <v>37.43</v>
      </c>
      <c r="D20" s="60">
        <v>124.98</v>
      </c>
      <c r="E20" s="60">
        <v>36.119999999999997</v>
      </c>
      <c r="F20" s="60">
        <v>103.28</v>
      </c>
      <c r="G20" s="60"/>
      <c r="H20" s="60"/>
      <c r="I20" s="60">
        <v>100</v>
      </c>
      <c r="J20" s="60">
        <v>44.38</v>
      </c>
      <c r="K20" s="60">
        <v>54.75</v>
      </c>
      <c r="L20" s="60">
        <v>53.25</v>
      </c>
      <c r="M20" s="60">
        <v>61.25</v>
      </c>
      <c r="N20" s="60">
        <v>100</v>
      </c>
      <c r="O20" s="60">
        <v>55</v>
      </c>
      <c r="P20" s="60">
        <v>55</v>
      </c>
      <c r="Q20" s="60">
        <v>53</v>
      </c>
      <c r="R20" s="60">
        <v>53</v>
      </c>
      <c r="S20" s="60">
        <v>100</v>
      </c>
      <c r="T20" s="115"/>
      <c r="U20" s="115"/>
      <c r="V20" s="115"/>
    </row>
    <row r="21" spans="1:22">
      <c r="A21" s="114">
        <v>17</v>
      </c>
      <c r="B21" s="38" t="s">
        <v>26</v>
      </c>
      <c r="C21" s="59">
        <v>59.99</v>
      </c>
      <c r="D21" s="60">
        <v>59.99</v>
      </c>
      <c r="E21" s="60">
        <v>67.37</v>
      </c>
      <c r="F21" s="60">
        <v>67.37</v>
      </c>
      <c r="G21" s="60"/>
      <c r="H21" s="60"/>
      <c r="I21" s="60">
        <v>100</v>
      </c>
      <c r="J21" s="60">
        <v>70.430000000000007</v>
      </c>
      <c r="K21" s="60">
        <v>109.33</v>
      </c>
      <c r="L21" s="60">
        <v>65</v>
      </c>
      <c r="M21" s="60">
        <v>65</v>
      </c>
      <c r="N21" s="60">
        <v>100</v>
      </c>
      <c r="O21" s="60">
        <v>72.5</v>
      </c>
      <c r="P21" s="60">
        <v>72.5</v>
      </c>
      <c r="Q21" s="60">
        <v>68</v>
      </c>
      <c r="R21" s="60">
        <v>68</v>
      </c>
      <c r="S21" s="60">
        <v>100</v>
      </c>
      <c r="T21" s="115"/>
      <c r="U21" s="115"/>
      <c r="V21" s="115"/>
    </row>
    <row r="22" spans="1:22">
      <c r="A22" s="114">
        <v>18</v>
      </c>
      <c r="B22" s="38" t="s">
        <v>299</v>
      </c>
      <c r="C22" s="59">
        <v>40</v>
      </c>
      <c r="D22" s="60">
        <v>79.989999999999995</v>
      </c>
      <c r="E22" s="60">
        <v>61</v>
      </c>
      <c r="F22" s="60">
        <v>76.12</v>
      </c>
      <c r="G22" s="60"/>
      <c r="H22" s="60"/>
      <c r="I22" s="60">
        <v>100</v>
      </c>
      <c r="J22" s="60">
        <v>33.28</v>
      </c>
      <c r="K22" s="60">
        <v>80.62</v>
      </c>
      <c r="L22" s="60">
        <v>42.5</v>
      </c>
      <c r="M22" s="60">
        <v>42.5</v>
      </c>
      <c r="N22" s="60">
        <v>100</v>
      </c>
      <c r="O22" s="60">
        <v>35</v>
      </c>
      <c r="P22" s="60">
        <v>35</v>
      </c>
      <c r="Q22" s="60">
        <v>38</v>
      </c>
      <c r="R22" s="60">
        <v>38</v>
      </c>
      <c r="S22" s="60">
        <v>100</v>
      </c>
      <c r="T22" s="115"/>
      <c r="U22" s="115"/>
      <c r="V22" s="115"/>
    </row>
    <row r="23" spans="1:22">
      <c r="A23" s="114">
        <v>19</v>
      </c>
      <c r="B23" s="38" t="s">
        <v>143</v>
      </c>
      <c r="C23" s="59">
        <v>34.97</v>
      </c>
      <c r="D23" s="60">
        <v>149.97999999999999</v>
      </c>
      <c r="E23" s="60">
        <v>34.950000000000003</v>
      </c>
      <c r="F23" s="60">
        <v>147.80000000000001</v>
      </c>
      <c r="G23" s="60"/>
      <c r="H23" s="60"/>
      <c r="I23" s="60">
        <v>100</v>
      </c>
      <c r="J23" s="60">
        <v>61</v>
      </c>
      <c r="K23" s="60">
        <v>116.25</v>
      </c>
      <c r="L23" s="60">
        <v>42.22</v>
      </c>
      <c r="M23" s="60">
        <v>88.89</v>
      </c>
      <c r="N23" s="60">
        <v>100</v>
      </c>
      <c r="O23" s="60">
        <v>35</v>
      </c>
      <c r="P23" s="60">
        <v>45</v>
      </c>
      <c r="Q23" s="60">
        <v>33</v>
      </c>
      <c r="R23" s="60">
        <v>36</v>
      </c>
      <c r="S23" s="60">
        <v>100</v>
      </c>
      <c r="T23" s="115"/>
      <c r="U23" s="115"/>
      <c r="V23" s="115"/>
    </row>
    <row r="24" spans="1:22">
      <c r="A24" s="114">
        <v>20</v>
      </c>
      <c r="B24" s="39" t="s">
        <v>27</v>
      </c>
      <c r="C24" s="59">
        <v>22.99</v>
      </c>
      <c r="D24" s="60">
        <v>26.99</v>
      </c>
      <c r="E24" s="60">
        <v>20.8</v>
      </c>
      <c r="F24" s="60">
        <v>39.9</v>
      </c>
      <c r="G24" s="60"/>
      <c r="H24" s="60"/>
      <c r="I24" s="60">
        <v>100</v>
      </c>
      <c r="J24" s="60">
        <v>24.9</v>
      </c>
      <c r="K24" s="60">
        <v>69.900000000000006</v>
      </c>
      <c r="L24" s="60">
        <v>25</v>
      </c>
      <c r="M24" s="60">
        <v>45</v>
      </c>
      <c r="N24" s="60">
        <v>100</v>
      </c>
      <c r="O24" s="65">
        <v>25</v>
      </c>
      <c r="P24" s="65">
        <v>25</v>
      </c>
      <c r="Q24" s="60">
        <v>20</v>
      </c>
      <c r="R24" s="60">
        <v>20</v>
      </c>
      <c r="S24" s="60">
        <v>100</v>
      </c>
      <c r="T24" s="115"/>
      <c r="U24" s="115"/>
      <c r="V24" s="115"/>
    </row>
    <row r="25" spans="1:22">
      <c r="A25" s="114">
        <v>21</v>
      </c>
      <c r="B25" s="38" t="s">
        <v>28</v>
      </c>
      <c r="C25" s="59">
        <v>54.99</v>
      </c>
      <c r="D25" s="60">
        <v>69.989999999999995</v>
      </c>
      <c r="E25" s="60">
        <v>62.4</v>
      </c>
      <c r="F25" s="60">
        <v>62.4</v>
      </c>
      <c r="G25" s="60"/>
      <c r="H25" s="60"/>
      <c r="I25" s="60">
        <v>100</v>
      </c>
      <c r="J25" s="60">
        <v>65.900000000000006</v>
      </c>
      <c r="K25" s="60">
        <v>65.900000000000006</v>
      </c>
      <c r="L25" s="60">
        <v>65</v>
      </c>
      <c r="M25" s="60">
        <v>65</v>
      </c>
      <c r="N25" s="60">
        <v>100</v>
      </c>
      <c r="O25" s="65">
        <v>72</v>
      </c>
      <c r="P25" s="65">
        <v>72</v>
      </c>
      <c r="Q25" s="60">
        <v>73</v>
      </c>
      <c r="R25" s="60">
        <v>73</v>
      </c>
      <c r="S25" s="60">
        <v>100</v>
      </c>
      <c r="T25" s="115"/>
      <c r="U25" s="115"/>
      <c r="V25" s="115"/>
    </row>
    <row r="26" spans="1:22">
      <c r="A26" s="114">
        <v>22</v>
      </c>
      <c r="B26" s="38" t="s">
        <v>29</v>
      </c>
      <c r="C26" s="59">
        <v>49.99</v>
      </c>
      <c r="D26" s="60">
        <v>49.99</v>
      </c>
      <c r="E26" s="60">
        <v>30.9</v>
      </c>
      <c r="F26" s="60">
        <v>99.9</v>
      </c>
      <c r="G26" s="60"/>
      <c r="H26" s="60"/>
      <c r="I26" s="60">
        <v>100</v>
      </c>
      <c r="J26" s="60">
        <v>43.9</v>
      </c>
      <c r="K26" s="60">
        <v>79.900000000000006</v>
      </c>
      <c r="L26" s="60">
        <v>38</v>
      </c>
      <c r="M26" s="60">
        <v>38</v>
      </c>
      <c r="N26" s="60">
        <v>100</v>
      </c>
      <c r="O26" s="60">
        <v>42</v>
      </c>
      <c r="P26" s="60">
        <v>42</v>
      </c>
      <c r="Q26" s="60">
        <v>38</v>
      </c>
      <c r="R26" s="60">
        <v>38</v>
      </c>
      <c r="S26" s="60">
        <v>100</v>
      </c>
      <c r="T26" s="115"/>
      <c r="U26" s="115"/>
      <c r="V26" s="115"/>
    </row>
    <row r="27" spans="1:22">
      <c r="A27" s="114">
        <v>23</v>
      </c>
      <c r="B27" s="38" t="s">
        <v>30</v>
      </c>
      <c r="C27" s="59">
        <v>39.99</v>
      </c>
      <c r="D27" s="60">
        <v>39.99</v>
      </c>
      <c r="E27" s="60">
        <v>42</v>
      </c>
      <c r="F27" s="60">
        <v>55</v>
      </c>
      <c r="G27" s="60"/>
      <c r="H27" s="60"/>
      <c r="I27" s="60">
        <v>100</v>
      </c>
      <c r="J27" s="60">
        <v>39.9</v>
      </c>
      <c r="K27" s="60">
        <v>79.900000000000006</v>
      </c>
      <c r="L27" s="60">
        <v>45</v>
      </c>
      <c r="M27" s="60">
        <v>45</v>
      </c>
      <c r="N27" s="60">
        <v>100</v>
      </c>
      <c r="O27" s="60">
        <v>45</v>
      </c>
      <c r="P27" s="60">
        <v>45</v>
      </c>
      <c r="Q27" s="60">
        <v>38</v>
      </c>
      <c r="R27" s="60">
        <v>38</v>
      </c>
      <c r="S27" s="60">
        <v>100</v>
      </c>
      <c r="T27" s="115"/>
      <c r="U27" s="115"/>
      <c r="V27" s="115"/>
    </row>
    <row r="28" spans="1:22">
      <c r="A28" s="114">
        <v>24</v>
      </c>
      <c r="B28" s="38" t="s">
        <v>31</v>
      </c>
      <c r="C28" s="59">
        <v>99.99</v>
      </c>
      <c r="D28" s="60">
        <v>109.99</v>
      </c>
      <c r="E28" s="60">
        <v>64.989999999999995</v>
      </c>
      <c r="F28" s="60">
        <v>99.8</v>
      </c>
      <c r="G28" s="60"/>
      <c r="H28" s="60"/>
      <c r="I28" s="60">
        <v>100</v>
      </c>
      <c r="J28" s="60">
        <v>85.4</v>
      </c>
      <c r="K28" s="60">
        <v>113.9</v>
      </c>
      <c r="L28" s="60">
        <v>80</v>
      </c>
      <c r="M28" s="60">
        <v>115</v>
      </c>
      <c r="N28" s="60">
        <v>100</v>
      </c>
      <c r="O28" s="60">
        <v>59</v>
      </c>
      <c r="P28" s="60">
        <v>78</v>
      </c>
      <c r="Q28" s="60">
        <v>75</v>
      </c>
      <c r="R28" s="60">
        <v>107</v>
      </c>
      <c r="S28" s="60">
        <v>100</v>
      </c>
      <c r="T28" s="115"/>
      <c r="U28" s="115"/>
      <c r="V28" s="115"/>
    </row>
    <row r="29" spans="1:22" ht="14.25" customHeight="1">
      <c r="A29" s="116"/>
      <c r="B29" s="290" t="s">
        <v>3</v>
      </c>
      <c r="C29" s="290"/>
      <c r="D29" s="290"/>
      <c r="E29" s="290"/>
      <c r="F29" s="290"/>
      <c r="G29" s="290"/>
      <c r="H29" s="290"/>
      <c r="I29" s="290"/>
      <c r="J29" s="290"/>
      <c r="K29" s="290"/>
      <c r="L29" s="290"/>
      <c r="M29" s="290"/>
      <c r="N29" s="290"/>
      <c r="O29" s="290"/>
      <c r="P29" s="290"/>
      <c r="Q29" s="290"/>
      <c r="R29" s="290"/>
      <c r="S29" s="290"/>
    </row>
    <row r="30" spans="1:22" ht="18" customHeight="1">
      <c r="A30" s="116"/>
      <c r="B30" s="290" t="s">
        <v>2</v>
      </c>
      <c r="C30" s="290"/>
      <c r="D30" s="290"/>
      <c r="E30" s="290"/>
      <c r="F30" s="290"/>
      <c r="G30" s="290"/>
      <c r="H30" s="290"/>
      <c r="I30" s="290"/>
      <c r="J30" s="290"/>
      <c r="K30" s="290"/>
      <c r="L30" s="290"/>
      <c r="M30" s="290"/>
      <c r="N30" s="290"/>
      <c r="O30" s="290"/>
      <c r="P30" s="290"/>
      <c r="Q30" s="290"/>
      <c r="R30" s="290"/>
      <c r="S30" s="290"/>
    </row>
    <row r="31" spans="1:22" ht="30.6" customHeight="1">
      <c r="A31" s="116"/>
      <c r="B31" s="290" t="s">
        <v>1</v>
      </c>
      <c r="C31" s="290"/>
      <c r="D31" s="290"/>
      <c r="E31" s="290"/>
      <c r="F31" s="290"/>
      <c r="G31" s="290"/>
      <c r="H31" s="290"/>
      <c r="I31" s="290"/>
      <c r="J31" s="290"/>
      <c r="K31" s="290"/>
      <c r="L31" s="290"/>
      <c r="M31" s="290"/>
      <c r="N31" s="290"/>
      <c r="O31" s="290"/>
      <c r="P31" s="290"/>
      <c r="Q31" s="290"/>
      <c r="R31" s="290"/>
      <c r="S31" s="290"/>
    </row>
    <row r="32" spans="1:22" ht="43.2" customHeight="1">
      <c r="A32" s="116"/>
      <c r="B32" s="290" t="s">
        <v>296</v>
      </c>
      <c r="C32" s="290"/>
      <c r="D32" s="290"/>
      <c r="E32" s="290"/>
      <c r="F32" s="290"/>
      <c r="G32" s="290"/>
      <c r="H32" s="290"/>
      <c r="I32" s="290"/>
      <c r="J32" s="290"/>
      <c r="K32" s="290"/>
      <c r="L32" s="290"/>
      <c r="M32" s="290"/>
      <c r="N32" s="290"/>
      <c r="O32" s="290"/>
      <c r="P32" s="290"/>
      <c r="Q32" s="290"/>
      <c r="R32" s="290"/>
      <c r="S32" s="290"/>
    </row>
    <row r="33" spans="1:19" ht="16.5" customHeight="1">
      <c r="A33" s="116"/>
      <c r="B33" s="290" t="s">
        <v>0</v>
      </c>
      <c r="C33" s="290"/>
      <c r="D33" s="290"/>
      <c r="E33" s="290"/>
      <c r="F33" s="290"/>
      <c r="G33" s="290"/>
      <c r="H33" s="290"/>
      <c r="I33" s="290"/>
      <c r="J33" s="290"/>
      <c r="K33" s="290"/>
      <c r="L33" s="290"/>
      <c r="M33" s="290"/>
      <c r="N33" s="290"/>
      <c r="O33" s="290"/>
      <c r="P33" s="290"/>
      <c r="Q33" s="290"/>
      <c r="R33" s="290"/>
      <c r="S33" s="290"/>
    </row>
    <row r="34" spans="1:19" ht="18" customHeight="1">
      <c r="A34" s="116"/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7"/>
      <c r="M34" s="116"/>
      <c r="N34" s="116"/>
      <c r="O34" s="116"/>
      <c r="P34" s="116"/>
      <c r="Q34" s="116"/>
      <c r="R34" s="116"/>
      <c r="S34" s="116"/>
    </row>
    <row r="35" spans="1:19">
      <c r="A35" s="118"/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9"/>
      <c r="M35" s="118"/>
      <c r="N35" s="118"/>
      <c r="O35" s="118"/>
      <c r="P35" s="118"/>
      <c r="Q35" s="118"/>
      <c r="R35" s="118"/>
      <c r="S35" s="118"/>
    </row>
  </sheetData>
  <mergeCells count="24">
    <mergeCell ref="T3:U3"/>
    <mergeCell ref="V3:V4"/>
    <mergeCell ref="B1:V1"/>
    <mergeCell ref="T2:V2"/>
    <mergeCell ref="O3:P3"/>
    <mergeCell ref="Q3:R3"/>
    <mergeCell ref="S3:S4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L3:M3"/>
    <mergeCell ref="N3:N4"/>
    <mergeCell ref="G3:H3"/>
    <mergeCell ref="B30:S30"/>
    <mergeCell ref="B31:S31"/>
    <mergeCell ref="B32:S32"/>
    <mergeCell ref="B33:S33"/>
    <mergeCell ref="B29:S29"/>
  </mergeCells>
  <pageMargins left="0" right="0" top="0" bottom="0" header="0" footer="0"/>
  <pageSetup paperSize="9" scale="42" orientation="landscape" horizontalDpi="4294967294" verticalDpi="429496729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zoomScale="50" zoomScaleNormal="50" workbookViewId="0">
      <selection activeCell="A7" sqref="A7:XFD7"/>
    </sheetView>
  </sheetViews>
  <sheetFormatPr defaultRowHeight="71.25" customHeight="1"/>
  <cols>
    <col min="1" max="1" width="7" style="1" customWidth="1"/>
    <col min="2" max="2" width="52.109375" style="1" customWidth="1"/>
    <col min="3" max="6" width="15.6640625" style="7" customWidth="1"/>
    <col min="7" max="7" width="11" style="7" customWidth="1"/>
    <col min="8" max="8" width="10.33203125" style="7" customWidth="1"/>
    <col min="9" max="9" width="11.44140625" style="7" customWidth="1"/>
    <col min="10" max="10" width="15.6640625" style="10" customWidth="1"/>
    <col min="11" max="14" width="15.6640625" style="7" customWidth="1"/>
    <col min="15" max="15" width="13.6640625" style="7" customWidth="1"/>
    <col min="16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1.25" customHeight="1">
      <c r="A1"/>
      <c r="B1" s="251" t="s">
        <v>352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2"/>
      <c r="W1"/>
      <c r="X1"/>
      <c r="Y1"/>
    </row>
    <row r="2" spans="1:25" s="57" customFormat="1" ht="42" customHeight="1">
      <c r="A2" s="318" t="s">
        <v>13</v>
      </c>
      <c r="B2" s="440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</row>
    <row r="3" spans="1:25" s="57" customFormat="1" ht="105.6" customHeight="1">
      <c r="A3" s="318"/>
      <c r="B3" s="440"/>
      <c r="C3" s="308" t="s">
        <v>248</v>
      </c>
      <c r="D3" s="247"/>
      <c r="E3" s="308" t="s">
        <v>249</v>
      </c>
      <c r="F3" s="247"/>
      <c r="G3" s="246"/>
      <c r="H3" s="247"/>
      <c r="I3" s="309" t="s">
        <v>6</v>
      </c>
      <c r="J3" s="253" t="s">
        <v>250</v>
      </c>
      <c r="K3" s="243"/>
      <c r="L3" s="253" t="s">
        <v>251</v>
      </c>
      <c r="M3" s="243"/>
      <c r="N3" s="240" t="s">
        <v>6</v>
      </c>
      <c r="O3" s="244" t="s">
        <v>252</v>
      </c>
      <c r="P3" s="245"/>
      <c r="Q3" s="246" t="s">
        <v>253</v>
      </c>
      <c r="R3" s="247"/>
      <c r="S3" s="240" t="s">
        <v>6</v>
      </c>
      <c r="T3" s="316" t="s">
        <v>254</v>
      </c>
      <c r="U3" s="317"/>
      <c r="V3" s="240" t="s">
        <v>6</v>
      </c>
    </row>
    <row r="4" spans="1:25" s="57" customFormat="1" ht="36">
      <c r="A4" s="318"/>
      <c r="B4" s="440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09"/>
      <c r="J4" s="42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241"/>
    </row>
    <row r="5" spans="1:25" s="57" customFormat="1" ht="18">
      <c r="A5" s="69">
        <v>1</v>
      </c>
      <c r="B5" s="38" t="s">
        <v>15</v>
      </c>
      <c r="C5" s="45"/>
      <c r="D5" s="44"/>
      <c r="E5" s="44"/>
      <c r="F5" s="44"/>
      <c r="G5" s="44"/>
      <c r="H5" s="44"/>
      <c r="I5" s="44"/>
      <c r="J5" s="123">
        <v>213</v>
      </c>
      <c r="K5" s="44">
        <v>290</v>
      </c>
      <c r="L5" s="44"/>
      <c r="M5" s="44"/>
      <c r="N5" s="44">
        <v>50</v>
      </c>
      <c r="O5" s="44"/>
      <c r="P5" s="44"/>
      <c r="Q5" s="44"/>
      <c r="R5" s="44"/>
      <c r="S5" s="44"/>
      <c r="T5" s="44"/>
      <c r="U5" s="44"/>
      <c r="V5" s="44"/>
      <c r="W5" s="67"/>
      <c r="Y5" s="68"/>
    </row>
    <row r="6" spans="1:25" s="57" customFormat="1" ht="18">
      <c r="A6" s="69">
        <v>2</v>
      </c>
      <c r="B6" s="38" t="s">
        <v>16</v>
      </c>
      <c r="C6" s="45"/>
      <c r="D6" s="44"/>
      <c r="E6" s="44"/>
      <c r="F6" s="44"/>
      <c r="G6" s="44"/>
      <c r="H6" s="44"/>
      <c r="I6" s="44"/>
      <c r="J6" s="123">
        <v>159</v>
      </c>
      <c r="K6" s="44">
        <v>224</v>
      </c>
      <c r="L6" s="44"/>
      <c r="M6" s="44"/>
      <c r="N6" s="44">
        <v>50</v>
      </c>
      <c r="O6" s="44"/>
      <c r="P6" s="44"/>
      <c r="Q6" s="44"/>
      <c r="R6" s="44"/>
      <c r="S6" s="44"/>
      <c r="T6" s="44"/>
      <c r="U6" s="44"/>
      <c r="V6" s="44"/>
      <c r="W6" s="67"/>
      <c r="Y6" s="68"/>
    </row>
    <row r="7" spans="1:25" s="57" customFormat="1" ht="18">
      <c r="A7" s="69">
        <v>3</v>
      </c>
      <c r="B7" s="38" t="s">
        <v>17</v>
      </c>
      <c r="C7" s="45"/>
      <c r="D7" s="44"/>
      <c r="E7" s="44"/>
      <c r="F7" s="44"/>
      <c r="G7" s="44"/>
      <c r="H7" s="44"/>
      <c r="I7" s="44"/>
      <c r="J7" s="44"/>
      <c r="K7" s="44"/>
      <c r="L7" s="44">
        <v>350</v>
      </c>
      <c r="M7" s="44">
        <v>350</v>
      </c>
      <c r="N7" s="44">
        <v>50</v>
      </c>
      <c r="O7" s="44"/>
      <c r="P7" s="44"/>
      <c r="Q7" s="44"/>
      <c r="R7" s="44"/>
      <c r="S7" s="44"/>
      <c r="T7" s="44"/>
      <c r="U7" s="44"/>
      <c r="V7" s="44"/>
      <c r="W7" s="67"/>
      <c r="Y7" s="68"/>
    </row>
    <row r="8" spans="1:25" s="57" customFormat="1" ht="18">
      <c r="A8" s="69">
        <v>4</v>
      </c>
      <c r="B8" s="38" t="s">
        <v>18</v>
      </c>
      <c r="C8" s="45">
        <v>106.99</v>
      </c>
      <c r="D8" s="44">
        <v>133</v>
      </c>
      <c r="E8" s="45">
        <v>106.9</v>
      </c>
      <c r="F8" s="44">
        <v>142.1</v>
      </c>
      <c r="G8" s="44"/>
      <c r="H8" s="44"/>
      <c r="I8" s="44">
        <v>100</v>
      </c>
      <c r="J8" s="44"/>
      <c r="K8" s="44"/>
      <c r="L8" s="44">
        <v>155</v>
      </c>
      <c r="M8" s="44">
        <v>155</v>
      </c>
      <c r="N8" s="44">
        <v>50</v>
      </c>
      <c r="O8" s="44">
        <v>143</v>
      </c>
      <c r="P8" s="44">
        <v>143</v>
      </c>
      <c r="Q8" s="44"/>
      <c r="R8" s="44"/>
      <c r="S8" s="44">
        <v>50</v>
      </c>
      <c r="T8" s="44">
        <v>138.80000000000001</v>
      </c>
      <c r="U8" s="44">
        <v>145</v>
      </c>
      <c r="V8" s="44">
        <v>100</v>
      </c>
      <c r="W8" s="67"/>
      <c r="Y8" s="68"/>
    </row>
    <row r="9" spans="1:25" s="57" customFormat="1" ht="18">
      <c r="A9" s="69">
        <v>5</v>
      </c>
      <c r="B9" s="38" t="s">
        <v>19</v>
      </c>
      <c r="C9" s="45">
        <v>119.99</v>
      </c>
      <c r="D9" s="44">
        <v>175</v>
      </c>
      <c r="E9" s="45">
        <v>92</v>
      </c>
      <c r="F9" s="44">
        <v>199</v>
      </c>
      <c r="G9" s="44"/>
      <c r="H9" s="44"/>
      <c r="I9" s="44">
        <v>100</v>
      </c>
      <c r="J9" s="44"/>
      <c r="K9" s="44"/>
      <c r="L9" s="44">
        <v>92</v>
      </c>
      <c r="M9" s="44">
        <v>175</v>
      </c>
      <c r="N9" s="44">
        <v>50</v>
      </c>
      <c r="O9" s="44">
        <v>77</v>
      </c>
      <c r="P9" s="44">
        <v>165</v>
      </c>
      <c r="Q9" s="44">
        <v>120</v>
      </c>
      <c r="R9" s="44">
        <v>195</v>
      </c>
      <c r="S9" s="44">
        <v>100</v>
      </c>
      <c r="T9" s="44">
        <v>72</v>
      </c>
      <c r="U9" s="44">
        <v>179</v>
      </c>
      <c r="V9" s="44">
        <v>100</v>
      </c>
      <c r="W9" s="67"/>
      <c r="Y9" s="68"/>
    </row>
    <row r="10" spans="1:25" s="57" customFormat="1" ht="18">
      <c r="A10" s="69">
        <v>6</v>
      </c>
      <c r="B10" s="38" t="s">
        <v>289</v>
      </c>
      <c r="C10" s="45">
        <v>499.94</v>
      </c>
      <c r="D10" s="44">
        <v>779</v>
      </c>
      <c r="E10" s="44">
        <v>377.22</v>
      </c>
      <c r="F10" s="44">
        <v>605.54999999999995</v>
      </c>
      <c r="G10" s="44"/>
      <c r="H10" s="44"/>
      <c r="I10" s="44">
        <v>100</v>
      </c>
      <c r="J10" s="44">
        <v>372.22</v>
      </c>
      <c r="K10" s="44">
        <v>427.77</v>
      </c>
      <c r="L10" s="44"/>
      <c r="M10" s="44"/>
      <c r="N10" s="44">
        <v>50</v>
      </c>
      <c r="O10" s="44">
        <v>439</v>
      </c>
      <c r="P10" s="44">
        <v>439</v>
      </c>
      <c r="Q10" s="44"/>
      <c r="R10" s="44"/>
      <c r="S10" s="44">
        <v>50</v>
      </c>
      <c r="T10" s="44">
        <v>380</v>
      </c>
      <c r="U10" s="44">
        <v>380</v>
      </c>
      <c r="V10" s="44">
        <v>100</v>
      </c>
      <c r="W10" s="67"/>
      <c r="Y10" s="68"/>
    </row>
    <row r="11" spans="1:25" s="57" customFormat="1" ht="18">
      <c r="A11" s="69">
        <v>7</v>
      </c>
      <c r="B11" s="38" t="s">
        <v>20</v>
      </c>
      <c r="C11" s="45">
        <v>55.44</v>
      </c>
      <c r="D11" s="44">
        <v>123</v>
      </c>
      <c r="E11" s="45">
        <v>55.44</v>
      </c>
      <c r="F11" s="44">
        <v>109.9</v>
      </c>
      <c r="G11" s="44"/>
      <c r="H11" s="44"/>
      <c r="I11" s="44">
        <v>100</v>
      </c>
      <c r="J11" s="44">
        <v>83.33</v>
      </c>
      <c r="K11" s="44">
        <v>83.33</v>
      </c>
      <c r="L11" s="44">
        <v>72.22</v>
      </c>
      <c r="M11" s="44">
        <v>87</v>
      </c>
      <c r="N11" s="44">
        <v>100</v>
      </c>
      <c r="O11" s="44">
        <v>86.25</v>
      </c>
      <c r="P11" s="44">
        <v>94</v>
      </c>
      <c r="Q11" s="44">
        <v>77.77</v>
      </c>
      <c r="R11" s="44">
        <v>95</v>
      </c>
      <c r="S11" s="44">
        <v>100</v>
      </c>
      <c r="T11" s="44">
        <v>64.44</v>
      </c>
      <c r="U11" s="44">
        <v>76.67</v>
      </c>
      <c r="V11" s="44">
        <v>100</v>
      </c>
      <c r="W11" s="67"/>
      <c r="Y11" s="68"/>
    </row>
    <row r="12" spans="1:25" s="57" customFormat="1" ht="36">
      <c r="A12" s="69">
        <v>8</v>
      </c>
      <c r="B12" s="38" t="s">
        <v>288</v>
      </c>
      <c r="C12" s="45">
        <v>33.32</v>
      </c>
      <c r="D12" s="44">
        <v>42.48</v>
      </c>
      <c r="E12" s="45">
        <v>37.369999999999997</v>
      </c>
      <c r="F12" s="44">
        <v>45.44</v>
      </c>
      <c r="G12" s="44"/>
      <c r="H12" s="44"/>
      <c r="I12" s="44">
        <v>100</v>
      </c>
      <c r="J12" s="44">
        <v>37.770000000000003</v>
      </c>
      <c r="K12" s="44">
        <v>50</v>
      </c>
      <c r="L12" s="44">
        <v>44.44</v>
      </c>
      <c r="M12" s="44">
        <v>44.44</v>
      </c>
      <c r="N12" s="44">
        <v>100</v>
      </c>
      <c r="O12" s="44">
        <v>48.75</v>
      </c>
      <c r="P12" s="44">
        <v>52.22</v>
      </c>
      <c r="Q12" s="44">
        <v>47.77</v>
      </c>
      <c r="R12" s="44">
        <v>47.77</v>
      </c>
      <c r="S12" s="44">
        <v>100</v>
      </c>
      <c r="T12" s="44">
        <v>48.3</v>
      </c>
      <c r="U12" s="44">
        <v>48.33</v>
      </c>
      <c r="V12" s="44">
        <v>100</v>
      </c>
      <c r="W12" s="67"/>
      <c r="Y12" s="68"/>
    </row>
    <row r="13" spans="1:25" s="57" customFormat="1" ht="18">
      <c r="A13" s="69">
        <v>9</v>
      </c>
      <c r="B13" s="38" t="s">
        <v>142</v>
      </c>
      <c r="C13" s="45">
        <v>46.99</v>
      </c>
      <c r="D13" s="44">
        <v>71.989999999999995</v>
      </c>
      <c r="E13" s="44">
        <v>37.729999999999997</v>
      </c>
      <c r="F13" s="44">
        <v>72.900000000000006</v>
      </c>
      <c r="G13" s="44"/>
      <c r="H13" s="44"/>
      <c r="I13" s="44">
        <v>100</v>
      </c>
      <c r="J13" s="44">
        <v>45</v>
      </c>
      <c r="K13" s="44">
        <v>45</v>
      </c>
      <c r="L13" s="44">
        <v>58</v>
      </c>
      <c r="M13" s="44">
        <v>58</v>
      </c>
      <c r="N13" s="44">
        <v>100</v>
      </c>
      <c r="O13" s="44">
        <v>60</v>
      </c>
      <c r="P13" s="44">
        <v>60</v>
      </c>
      <c r="Q13" s="44">
        <v>65</v>
      </c>
      <c r="R13" s="44">
        <v>65</v>
      </c>
      <c r="S13" s="44">
        <v>100</v>
      </c>
      <c r="T13" s="44">
        <v>49</v>
      </c>
      <c r="U13" s="44">
        <v>49</v>
      </c>
      <c r="V13" s="44">
        <v>100</v>
      </c>
      <c r="W13" s="67"/>
      <c r="Y13" s="68"/>
    </row>
    <row r="14" spans="1:25" s="57" customFormat="1" ht="18">
      <c r="A14" s="69">
        <v>10</v>
      </c>
      <c r="B14" s="38" t="s">
        <v>21</v>
      </c>
      <c r="C14" s="45">
        <v>39.69</v>
      </c>
      <c r="D14" s="44">
        <v>39.69</v>
      </c>
      <c r="E14" s="44">
        <v>39.6</v>
      </c>
      <c r="F14" s="44">
        <v>39.6</v>
      </c>
      <c r="G14" s="44"/>
      <c r="H14" s="44"/>
      <c r="I14" s="44">
        <v>100</v>
      </c>
      <c r="J14" s="44">
        <v>48.75</v>
      </c>
      <c r="K14" s="44">
        <v>48.75</v>
      </c>
      <c r="L14" s="44"/>
      <c r="M14" s="44"/>
      <c r="N14" s="44">
        <v>50</v>
      </c>
      <c r="O14" s="44">
        <v>49</v>
      </c>
      <c r="P14" s="44">
        <v>49</v>
      </c>
      <c r="Q14" s="44">
        <v>48</v>
      </c>
      <c r="R14" s="44">
        <v>48</v>
      </c>
      <c r="S14" s="44">
        <v>100</v>
      </c>
      <c r="T14" s="44">
        <v>39</v>
      </c>
      <c r="U14" s="44">
        <v>39</v>
      </c>
      <c r="V14" s="44">
        <v>100</v>
      </c>
      <c r="W14" s="67"/>
      <c r="Y14" s="68"/>
    </row>
    <row r="15" spans="1:25" s="57" customFormat="1" ht="18">
      <c r="A15" s="69">
        <v>11</v>
      </c>
      <c r="B15" s="38" t="s">
        <v>22</v>
      </c>
      <c r="C15" s="45">
        <v>8.89</v>
      </c>
      <c r="D15" s="44">
        <v>13.3</v>
      </c>
      <c r="E15" s="44">
        <v>8.9</v>
      </c>
      <c r="F15" s="44">
        <v>13.9</v>
      </c>
      <c r="G15" s="44"/>
      <c r="H15" s="44"/>
      <c r="I15" s="44">
        <v>100</v>
      </c>
      <c r="J15" s="44"/>
      <c r="K15" s="44"/>
      <c r="L15" s="44">
        <v>10</v>
      </c>
      <c r="M15" s="44">
        <v>10</v>
      </c>
      <c r="N15" s="44">
        <v>50</v>
      </c>
      <c r="O15" s="44">
        <v>10</v>
      </c>
      <c r="P15" s="44">
        <v>10</v>
      </c>
      <c r="Q15" s="44">
        <v>12</v>
      </c>
      <c r="R15" s="44">
        <v>12</v>
      </c>
      <c r="S15" s="44">
        <v>100</v>
      </c>
      <c r="T15" s="44">
        <v>8.6</v>
      </c>
      <c r="U15" s="44">
        <v>9.4</v>
      </c>
      <c r="V15" s="44">
        <v>100</v>
      </c>
      <c r="W15" s="67"/>
      <c r="Y15" s="68"/>
    </row>
    <row r="16" spans="1:25" s="57" customFormat="1" ht="18">
      <c r="A16" s="69">
        <v>12</v>
      </c>
      <c r="B16" s="38" t="s">
        <v>23</v>
      </c>
      <c r="C16" s="45">
        <v>168</v>
      </c>
      <c r="D16" s="44">
        <v>540</v>
      </c>
      <c r="E16" s="44">
        <v>169</v>
      </c>
      <c r="F16" s="44">
        <v>630</v>
      </c>
      <c r="G16" s="44"/>
      <c r="H16" s="44"/>
      <c r="I16" s="44">
        <v>100</v>
      </c>
      <c r="J16" s="44">
        <v>430</v>
      </c>
      <c r="K16" s="44">
        <v>750</v>
      </c>
      <c r="L16" s="44">
        <v>520</v>
      </c>
      <c r="M16" s="44">
        <v>700</v>
      </c>
      <c r="N16" s="44">
        <v>100</v>
      </c>
      <c r="O16" s="44">
        <v>397</v>
      </c>
      <c r="P16" s="44">
        <v>566.66</v>
      </c>
      <c r="Q16" s="44">
        <v>470</v>
      </c>
      <c r="R16" s="44">
        <v>830</v>
      </c>
      <c r="S16" s="44">
        <v>100</v>
      </c>
      <c r="T16" s="44">
        <v>390</v>
      </c>
      <c r="U16" s="44">
        <v>842</v>
      </c>
      <c r="V16" s="44">
        <v>100</v>
      </c>
      <c r="W16" s="67"/>
      <c r="Y16" s="68"/>
    </row>
    <row r="17" spans="1:25" s="57" customFormat="1" ht="18">
      <c r="A17" s="69">
        <v>13</v>
      </c>
      <c r="B17" s="38" t="s">
        <v>66</v>
      </c>
      <c r="C17" s="45">
        <v>19.989999999999998</v>
      </c>
      <c r="D17" s="44">
        <v>49.4</v>
      </c>
      <c r="E17" s="44">
        <v>19.95</v>
      </c>
      <c r="F17" s="44">
        <v>46.9</v>
      </c>
      <c r="G17" s="44"/>
      <c r="H17" s="44"/>
      <c r="I17" s="44">
        <v>100</v>
      </c>
      <c r="J17" s="44">
        <v>21.6</v>
      </c>
      <c r="K17" s="44">
        <v>23.8</v>
      </c>
      <c r="L17" s="44">
        <v>30</v>
      </c>
      <c r="M17" s="44">
        <v>39</v>
      </c>
      <c r="N17" s="44">
        <v>100</v>
      </c>
      <c r="O17" s="44">
        <v>42.5</v>
      </c>
      <c r="P17" s="44">
        <v>47</v>
      </c>
      <c r="Q17" s="44">
        <v>32</v>
      </c>
      <c r="R17" s="44">
        <v>43.5</v>
      </c>
      <c r="S17" s="44">
        <v>100</v>
      </c>
      <c r="T17" s="44">
        <v>25</v>
      </c>
      <c r="U17" s="44">
        <v>27.6</v>
      </c>
      <c r="V17" s="44">
        <v>100</v>
      </c>
      <c r="W17" s="67"/>
      <c r="Y17" s="68"/>
    </row>
    <row r="18" spans="1:25" s="57" customFormat="1" ht="18">
      <c r="A18" s="69">
        <v>14</v>
      </c>
      <c r="B18" s="38" t="s">
        <v>24</v>
      </c>
      <c r="C18" s="45">
        <v>35.369999999999997</v>
      </c>
      <c r="D18" s="44">
        <v>50.29</v>
      </c>
      <c r="E18" s="44">
        <v>46</v>
      </c>
      <c r="F18" s="44">
        <v>49.08</v>
      </c>
      <c r="G18" s="44"/>
      <c r="H18" s="44"/>
      <c r="I18" s="44">
        <v>100</v>
      </c>
      <c r="J18" s="44">
        <v>38.46</v>
      </c>
      <c r="K18" s="44">
        <v>38.46</v>
      </c>
      <c r="L18" s="44"/>
      <c r="M18" s="44"/>
      <c r="N18" s="44">
        <v>50</v>
      </c>
      <c r="O18" s="44">
        <v>37.5</v>
      </c>
      <c r="P18" s="44">
        <v>41.53</v>
      </c>
      <c r="Q18" s="44">
        <v>40</v>
      </c>
      <c r="R18" s="44">
        <v>40</v>
      </c>
      <c r="S18" s="44">
        <v>100</v>
      </c>
      <c r="T18" s="44"/>
      <c r="U18" s="44"/>
      <c r="V18" s="44"/>
      <c r="W18" s="67"/>
      <c r="Y18" s="68"/>
    </row>
    <row r="19" spans="1:25" s="57" customFormat="1" ht="36">
      <c r="A19" s="69">
        <v>15</v>
      </c>
      <c r="B19" s="38" t="s">
        <v>25</v>
      </c>
      <c r="C19" s="45">
        <v>42.92</v>
      </c>
      <c r="D19" s="45">
        <v>58.14</v>
      </c>
      <c r="E19" s="45">
        <v>52.15</v>
      </c>
      <c r="F19" s="45">
        <v>54.36</v>
      </c>
      <c r="G19" s="45"/>
      <c r="H19" s="45"/>
      <c r="I19" s="44">
        <v>100</v>
      </c>
      <c r="J19" s="44">
        <v>48</v>
      </c>
      <c r="K19" s="44">
        <v>48</v>
      </c>
      <c r="L19" s="44">
        <v>46</v>
      </c>
      <c r="M19" s="44">
        <v>46</v>
      </c>
      <c r="N19" s="44">
        <v>100</v>
      </c>
      <c r="O19" s="44">
        <v>50</v>
      </c>
      <c r="P19" s="44">
        <v>67.5</v>
      </c>
      <c r="Q19" s="44">
        <v>50</v>
      </c>
      <c r="R19" s="44">
        <v>52</v>
      </c>
      <c r="S19" s="44">
        <v>100</v>
      </c>
      <c r="T19" s="44"/>
      <c r="U19" s="44"/>
      <c r="V19" s="44"/>
      <c r="W19" s="67"/>
      <c r="Y19" s="68"/>
    </row>
    <row r="20" spans="1:25" s="57" customFormat="1" ht="18">
      <c r="A20" s="69">
        <v>16</v>
      </c>
      <c r="B20" s="38" t="s">
        <v>67</v>
      </c>
      <c r="C20" s="45">
        <v>43.65</v>
      </c>
      <c r="D20" s="44">
        <v>110</v>
      </c>
      <c r="E20" s="44">
        <v>34.869999999999997</v>
      </c>
      <c r="F20" s="44">
        <v>104.33</v>
      </c>
      <c r="G20" s="44"/>
      <c r="H20" s="44"/>
      <c r="I20" s="44">
        <v>100</v>
      </c>
      <c r="J20" s="44">
        <v>56.25</v>
      </c>
      <c r="K20" s="44">
        <v>61.25</v>
      </c>
      <c r="L20" s="44">
        <v>55</v>
      </c>
      <c r="M20" s="44">
        <v>55</v>
      </c>
      <c r="N20" s="44">
        <v>100</v>
      </c>
      <c r="O20" s="44">
        <v>91</v>
      </c>
      <c r="P20" s="44">
        <v>96</v>
      </c>
      <c r="Q20" s="44">
        <v>55.55</v>
      </c>
      <c r="R20" s="44">
        <v>55.5</v>
      </c>
      <c r="S20" s="44">
        <v>100</v>
      </c>
      <c r="T20" s="44">
        <v>51</v>
      </c>
      <c r="U20" s="44">
        <v>59</v>
      </c>
      <c r="V20" s="44">
        <v>100</v>
      </c>
      <c r="W20" s="67"/>
      <c r="Y20" s="68"/>
    </row>
    <row r="21" spans="1:25" s="57" customFormat="1" ht="18">
      <c r="A21" s="69">
        <v>17</v>
      </c>
      <c r="B21" s="38" t="s">
        <v>26</v>
      </c>
      <c r="C21" s="45">
        <v>66.650000000000006</v>
      </c>
      <c r="D21" s="44">
        <v>102.88</v>
      </c>
      <c r="E21" s="44">
        <v>67.38</v>
      </c>
      <c r="F21" s="44">
        <v>99.88</v>
      </c>
      <c r="G21" s="44"/>
      <c r="H21" s="44"/>
      <c r="I21" s="44">
        <v>100</v>
      </c>
      <c r="J21" s="44"/>
      <c r="K21" s="44"/>
      <c r="L21" s="44"/>
      <c r="M21" s="44"/>
      <c r="N21" s="44"/>
      <c r="O21" s="44">
        <v>69</v>
      </c>
      <c r="P21" s="44">
        <v>69</v>
      </c>
      <c r="Q21" s="44">
        <v>57</v>
      </c>
      <c r="R21" s="44">
        <v>57</v>
      </c>
      <c r="S21" s="44">
        <v>100</v>
      </c>
      <c r="T21" s="44"/>
      <c r="U21" s="44"/>
      <c r="V21" s="44"/>
      <c r="W21" s="67"/>
      <c r="Y21" s="68"/>
    </row>
    <row r="22" spans="1:25" s="57" customFormat="1" ht="18">
      <c r="A22" s="69">
        <v>18</v>
      </c>
      <c r="B22" s="38" t="s">
        <v>299</v>
      </c>
      <c r="C22" s="45">
        <v>27.54</v>
      </c>
      <c r="D22" s="44">
        <v>92.62</v>
      </c>
      <c r="E22" s="44">
        <v>27.5</v>
      </c>
      <c r="F22" s="44">
        <v>83.22</v>
      </c>
      <c r="G22" s="44"/>
      <c r="H22" s="44"/>
      <c r="I22" s="44">
        <v>100</v>
      </c>
      <c r="J22" s="44">
        <v>42.5</v>
      </c>
      <c r="K22" s="44">
        <v>42.5</v>
      </c>
      <c r="L22" s="44">
        <v>46.66</v>
      </c>
      <c r="M22" s="44">
        <v>46.66</v>
      </c>
      <c r="N22" s="44">
        <v>100</v>
      </c>
      <c r="O22" s="44">
        <v>40</v>
      </c>
      <c r="P22" s="44">
        <v>40</v>
      </c>
      <c r="Q22" s="44">
        <v>41.11</v>
      </c>
      <c r="R22" s="44">
        <v>41.11</v>
      </c>
      <c r="S22" s="44">
        <v>100</v>
      </c>
      <c r="T22" s="44">
        <v>31.5</v>
      </c>
      <c r="U22" s="44">
        <v>36</v>
      </c>
      <c r="V22" s="44">
        <v>100</v>
      </c>
      <c r="W22" s="67"/>
      <c r="Y22" s="68"/>
    </row>
    <row r="23" spans="1:25" s="57" customFormat="1" ht="18">
      <c r="A23" s="69">
        <v>19</v>
      </c>
      <c r="B23" s="38" t="s">
        <v>143</v>
      </c>
      <c r="C23" s="45">
        <v>34.979999999999997</v>
      </c>
      <c r="D23" s="44">
        <v>133.31</v>
      </c>
      <c r="E23" s="44">
        <v>44.33</v>
      </c>
      <c r="F23" s="44">
        <v>147.80000000000001</v>
      </c>
      <c r="G23" s="44"/>
      <c r="H23" s="44"/>
      <c r="I23" s="44">
        <v>100</v>
      </c>
      <c r="J23" s="44">
        <v>47.5</v>
      </c>
      <c r="K23" s="44">
        <v>97.77</v>
      </c>
      <c r="L23" s="44">
        <v>70</v>
      </c>
      <c r="M23" s="44">
        <v>70</v>
      </c>
      <c r="N23" s="44">
        <v>100</v>
      </c>
      <c r="O23" s="44">
        <v>36</v>
      </c>
      <c r="P23" s="44">
        <v>42</v>
      </c>
      <c r="Q23" s="44">
        <v>37</v>
      </c>
      <c r="R23" s="44">
        <v>104.44</v>
      </c>
      <c r="S23" s="44">
        <v>100</v>
      </c>
      <c r="T23" s="44">
        <v>28</v>
      </c>
      <c r="U23" s="44">
        <v>30</v>
      </c>
      <c r="V23" s="44">
        <v>100</v>
      </c>
      <c r="W23" s="67"/>
      <c r="Y23" s="68"/>
    </row>
    <row r="24" spans="1:25" s="57" customFormat="1" ht="18">
      <c r="A24" s="69">
        <v>20</v>
      </c>
      <c r="B24" s="39" t="s">
        <v>27</v>
      </c>
      <c r="C24" s="45">
        <v>18.989999999999998</v>
      </c>
      <c r="D24" s="44">
        <v>22.9</v>
      </c>
      <c r="E24" s="44">
        <v>23.9</v>
      </c>
      <c r="F24" s="44">
        <v>40</v>
      </c>
      <c r="G24" s="44"/>
      <c r="H24" s="44"/>
      <c r="I24" s="44">
        <v>100</v>
      </c>
      <c r="J24" s="44"/>
      <c r="K24" s="44"/>
      <c r="L24" s="44"/>
      <c r="M24" s="44"/>
      <c r="N24" s="44"/>
      <c r="O24" s="44">
        <v>12</v>
      </c>
      <c r="P24" s="44">
        <v>12</v>
      </c>
      <c r="Q24" s="44"/>
      <c r="R24" s="44"/>
      <c r="S24" s="44">
        <v>50</v>
      </c>
      <c r="T24" s="44">
        <v>10.8</v>
      </c>
      <c r="U24" s="44">
        <v>10.8</v>
      </c>
      <c r="V24" s="44">
        <v>100</v>
      </c>
      <c r="W24" s="67"/>
      <c r="Y24" s="68"/>
    </row>
    <row r="25" spans="1:25" s="57" customFormat="1" ht="18">
      <c r="A25" s="69">
        <v>21</v>
      </c>
      <c r="B25" s="38" t="s">
        <v>28</v>
      </c>
      <c r="C25" s="45">
        <v>59.99</v>
      </c>
      <c r="D25" s="44">
        <v>59.99</v>
      </c>
      <c r="E25" s="44">
        <v>56.9</v>
      </c>
      <c r="F25" s="44">
        <v>56.9</v>
      </c>
      <c r="G25" s="44"/>
      <c r="H25" s="44"/>
      <c r="I25" s="44">
        <v>100</v>
      </c>
      <c r="J25" s="44"/>
      <c r="K25" s="44"/>
      <c r="L25" s="44"/>
      <c r="M25" s="44"/>
      <c r="N25" s="44"/>
      <c r="O25" s="44">
        <v>49</v>
      </c>
      <c r="P25" s="44">
        <v>49</v>
      </c>
      <c r="Q25" s="44"/>
      <c r="R25" s="44"/>
      <c r="S25" s="44">
        <v>50</v>
      </c>
      <c r="T25" s="44"/>
      <c r="U25" s="44"/>
      <c r="V25" s="44"/>
      <c r="W25" s="67"/>
      <c r="Y25" s="68"/>
    </row>
    <row r="26" spans="1:25" s="57" customFormat="1" ht="18">
      <c r="A26" s="69">
        <v>22</v>
      </c>
      <c r="B26" s="38" t="s">
        <v>29</v>
      </c>
      <c r="C26" s="45">
        <v>49.99</v>
      </c>
      <c r="D26" s="44">
        <v>49.99</v>
      </c>
      <c r="E26" s="44">
        <v>42.9</v>
      </c>
      <c r="F26" s="44">
        <v>50.9</v>
      </c>
      <c r="G26" s="44"/>
      <c r="H26" s="44"/>
      <c r="I26" s="44">
        <v>100</v>
      </c>
      <c r="J26" s="44"/>
      <c r="K26" s="44"/>
      <c r="L26" s="44"/>
      <c r="M26" s="44"/>
      <c r="N26" s="44"/>
      <c r="O26" s="44">
        <v>29</v>
      </c>
      <c r="P26" s="44">
        <v>29</v>
      </c>
      <c r="Q26" s="44"/>
      <c r="R26" s="44"/>
      <c r="S26" s="44">
        <v>50</v>
      </c>
      <c r="T26" s="44"/>
      <c r="U26" s="44"/>
      <c r="V26" s="44"/>
      <c r="W26" s="67"/>
      <c r="Y26" s="68"/>
    </row>
    <row r="27" spans="1:25" s="57" customFormat="1" ht="18">
      <c r="A27" s="69">
        <v>23</v>
      </c>
      <c r="B27" s="38" t="s">
        <v>30</v>
      </c>
      <c r="C27" s="45">
        <v>33.99</v>
      </c>
      <c r="D27" s="44">
        <v>54.99</v>
      </c>
      <c r="E27" s="44">
        <v>32.9</v>
      </c>
      <c r="F27" s="44">
        <v>32.9</v>
      </c>
      <c r="G27" s="44"/>
      <c r="H27" s="44"/>
      <c r="I27" s="44">
        <v>100</v>
      </c>
      <c r="J27" s="44"/>
      <c r="K27" s="44"/>
      <c r="L27" s="44"/>
      <c r="M27" s="44"/>
      <c r="N27" s="44"/>
      <c r="O27" s="44">
        <v>40</v>
      </c>
      <c r="P27" s="44">
        <v>40</v>
      </c>
      <c r="Q27" s="44"/>
      <c r="R27" s="44"/>
      <c r="S27" s="44">
        <v>50</v>
      </c>
      <c r="T27" s="44"/>
      <c r="U27" s="44"/>
      <c r="V27" s="44"/>
      <c r="W27" s="67"/>
      <c r="Y27" s="68"/>
    </row>
    <row r="28" spans="1:25" s="57" customFormat="1" ht="18">
      <c r="A28" s="69">
        <v>24</v>
      </c>
      <c r="B28" s="38" t="s">
        <v>31</v>
      </c>
      <c r="C28" s="45">
        <v>64.790000000000006</v>
      </c>
      <c r="D28" s="44">
        <v>105.99</v>
      </c>
      <c r="E28" s="44">
        <v>48.4</v>
      </c>
      <c r="F28" s="44">
        <v>105.9</v>
      </c>
      <c r="G28" s="44"/>
      <c r="H28" s="44"/>
      <c r="I28" s="44">
        <v>100</v>
      </c>
      <c r="J28" s="44"/>
      <c r="K28" s="44"/>
      <c r="L28" s="44"/>
      <c r="M28" s="44"/>
      <c r="N28" s="44"/>
      <c r="O28" s="44">
        <v>61</v>
      </c>
      <c r="P28" s="44">
        <v>78</v>
      </c>
      <c r="Q28" s="44"/>
      <c r="R28" s="44"/>
      <c r="S28" s="44">
        <v>50</v>
      </c>
      <c r="T28" s="44"/>
      <c r="U28" s="44"/>
      <c r="V28" s="44"/>
      <c r="W28" s="67"/>
      <c r="Y28" s="68"/>
    </row>
    <row r="29" spans="1:25" ht="21" customHeight="1">
      <c r="A29" s="3"/>
      <c r="B29" s="439" t="s">
        <v>3</v>
      </c>
      <c r="C29" s="439"/>
      <c r="D29" s="439"/>
      <c r="E29" s="439"/>
      <c r="F29" s="439"/>
      <c r="G29" s="439"/>
      <c r="H29" s="439"/>
      <c r="I29" s="439"/>
      <c r="J29" s="439"/>
      <c r="K29" s="439"/>
      <c r="L29" s="439"/>
      <c r="M29" s="439"/>
      <c r="N29" s="439"/>
      <c r="O29" s="439"/>
      <c r="P29" s="439"/>
      <c r="Q29" s="439"/>
      <c r="R29" s="439"/>
      <c r="S29" s="439"/>
      <c r="T29" s="439"/>
      <c r="U29" s="439"/>
      <c r="V29" s="439"/>
      <c r="W29"/>
      <c r="X29"/>
      <c r="Y29"/>
    </row>
    <row r="30" spans="1:25" ht="21" customHeight="1">
      <c r="A30" s="3"/>
      <c r="B30" s="439" t="s">
        <v>2</v>
      </c>
      <c r="C30" s="439"/>
      <c r="D30" s="439"/>
      <c r="E30" s="439"/>
      <c r="F30" s="439"/>
      <c r="G30" s="439"/>
      <c r="H30" s="439"/>
      <c r="I30" s="439"/>
      <c r="J30" s="439"/>
      <c r="K30" s="439"/>
      <c r="L30" s="439"/>
      <c r="M30" s="439"/>
      <c r="N30" s="439"/>
      <c r="O30" s="439"/>
      <c r="P30" s="439"/>
      <c r="Q30" s="439"/>
      <c r="R30" s="439"/>
      <c r="S30" s="439"/>
      <c r="T30" s="439"/>
      <c r="U30" s="439"/>
      <c r="V30" s="439"/>
    </row>
    <row r="31" spans="1:25" ht="21" customHeight="1">
      <c r="A31" s="3"/>
      <c r="B31" s="439" t="s">
        <v>1</v>
      </c>
      <c r="C31" s="439"/>
      <c r="D31" s="439"/>
      <c r="E31" s="439"/>
      <c r="F31" s="439"/>
      <c r="G31" s="439"/>
      <c r="H31" s="439"/>
      <c r="I31" s="439"/>
      <c r="J31" s="439"/>
      <c r="K31" s="439"/>
      <c r="L31" s="439"/>
      <c r="M31" s="439"/>
      <c r="N31" s="439"/>
      <c r="O31" s="439"/>
      <c r="P31" s="439"/>
      <c r="Q31" s="439"/>
      <c r="R31" s="439"/>
      <c r="S31" s="439"/>
      <c r="T31" s="439"/>
      <c r="U31" s="439"/>
      <c r="V31" s="439"/>
    </row>
    <row r="32" spans="1:25" ht="21" customHeight="1">
      <c r="A32" s="3"/>
      <c r="B32" s="439" t="s">
        <v>296</v>
      </c>
      <c r="C32" s="439"/>
      <c r="D32" s="439"/>
      <c r="E32" s="439"/>
      <c r="F32" s="439"/>
      <c r="G32" s="439"/>
      <c r="H32" s="439"/>
      <c r="I32" s="439"/>
      <c r="J32" s="439"/>
      <c r="K32" s="439"/>
      <c r="L32" s="439"/>
      <c r="M32" s="439"/>
      <c r="N32" s="439"/>
      <c r="O32" s="439"/>
      <c r="P32" s="439"/>
      <c r="Q32" s="439"/>
      <c r="R32" s="439"/>
      <c r="S32" s="439"/>
      <c r="T32" s="439"/>
      <c r="U32" s="439"/>
      <c r="V32" s="439"/>
    </row>
    <row r="33" spans="1:22" ht="21" customHeight="1">
      <c r="A33" s="3"/>
      <c r="B33" s="439" t="s">
        <v>0</v>
      </c>
      <c r="C33" s="439"/>
      <c r="D33" s="439"/>
      <c r="E33" s="439"/>
      <c r="F33" s="439"/>
      <c r="G33" s="439"/>
      <c r="H33" s="439"/>
      <c r="I33" s="439"/>
      <c r="J33" s="439"/>
      <c r="K33" s="439"/>
      <c r="L33" s="439"/>
      <c r="M33" s="439"/>
      <c r="N33" s="439"/>
      <c r="O33" s="439"/>
      <c r="P33" s="439"/>
      <c r="Q33" s="439"/>
      <c r="R33" s="439"/>
      <c r="S33" s="439"/>
      <c r="T33" s="439"/>
      <c r="U33" s="439"/>
      <c r="V33" s="439"/>
    </row>
    <row r="34" spans="1:22" ht="71.25" customHeight="1">
      <c r="A34" s="3"/>
      <c r="B34" s="142"/>
      <c r="C34" s="143"/>
      <c r="D34" s="143"/>
      <c r="E34" s="143"/>
      <c r="F34" s="143"/>
      <c r="G34" s="143"/>
      <c r="H34" s="143"/>
      <c r="I34" s="143"/>
      <c r="J34" s="144"/>
      <c r="K34" s="145"/>
      <c r="L34" s="145"/>
      <c r="M34" s="145"/>
      <c r="N34" s="143"/>
      <c r="O34" s="143"/>
      <c r="P34" s="143"/>
      <c r="Q34" s="143"/>
      <c r="R34" s="143"/>
      <c r="S34" s="143"/>
      <c r="T34" s="143"/>
      <c r="U34" s="143"/>
      <c r="V34" s="143"/>
    </row>
    <row r="35" spans="1:22" ht="71.25" customHeight="1">
      <c r="A35" s="2"/>
      <c r="B35" s="146"/>
      <c r="C35" s="147"/>
      <c r="D35" s="147"/>
      <c r="E35" s="147"/>
      <c r="F35" s="147"/>
      <c r="G35" s="147"/>
      <c r="H35" s="147"/>
      <c r="I35" s="147"/>
      <c r="J35" s="148"/>
      <c r="K35" s="149"/>
      <c r="L35" s="149"/>
      <c r="M35" s="149"/>
      <c r="N35" s="147"/>
      <c r="O35" s="147"/>
      <c r="P35" s="147"/>
      <c r="Q35" s="150"/>
      <c r="R35" s="150"/>
      <c r="S35" s="147"/>
      <c r="T35" s="151"/>
      <c r="U35" s="151"/>
      <c r="V35" s="151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G3:H3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</mergeCells>
  <pageMargins left="0.7" right="0.7" top="0.75" bottom="0.75" header="0.3" footer="0.3"/>
  <pageSetup paperSize="9" orientation="portrait" horizontalDpi="4294967294" verticalDpi="4294967294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5"/>
  <sheetViews>
    <sheetView zoomScale="50" zoomScaleNormal="50" workbookViewId="0">
      <selection activeCell="B35" sqref="B35"/>
    </sheetView>
  </sheetViews>
  <sheetFormatPr defaultRowHeight="67.5" customHeight="1"/>
  <cols>
    <col min="1" max="1" width="7" style="1" customWidth="1"/>
    <col min="2" max="2" width="52.109375" style="1" customWidth="1"/>
    <col min="3" max="3" width="11.109375" style="7" customWidth="1"/>
    <col min="4" max="4" width="11.5546875" style="7" customWidth="1"/>
    <col min="5" max="5" width="11.109375" style="7" customWidth="1"/>
    <col min="6" max="8" width="12.5546875" style="7" customWidth="1"/>
    <col min="9" max="9" width="10.5546875" style="7" customWidth="1"/>
    <col min="10" max="10" width="11" style="10" customWidth="1"/>
    <col min="11" max="11" width="12.88671875" style="7" customWidth="1"/>
    <col min="12" max="12" width="11" style="7" customWidth="1"/>
    <col min="13" max="13" width="12.5546875" style="7" customWidth="1"/>
    <col min="14" max="14" width="10.44140625" style="7" customWidth="1"/>
    <col min="15" max="15" width="10" style="7" customWidth="1"/>
    <col min="16" max="16" width="12.109375" style="7" customWidth="1"/>
    <col min="17" max="17" width="10.88671875" style="7" customWidth="1"/>
    <col min="18" max="18" width="11.5546875" style="7" customWidth="1"/>
    <col min="19" max="19" width="10.6640625" style="7" customWidth="1"/>
    <col min="20" max="20" width="10.109375" style="1" customWidth="1"/>
    <col min="21" max="21" width="11.5546875" style="1" customWidth="1"/>
    <col min="22" max="22" width="11.3320312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8" ht="67.5" customHeight="1">
      <c r="A1" s="57"/>
      <c r="B1" s="374" t="s">
        <v>353</v>
      </c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</row>
    <row r="2" spans="1:28" s="57" customFormat="1" ht="18">
      <c r="A2" s="318" t="s">
        <v>13</v>
      </c>
      <c r="B2" s="318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</row>
    <row r="3" spans="1:28" s="57" customFormat="1" ht="151.5" customHeight="1">
      <c r="A3" s="318"/>
      <c r="B3" s="318"/>
      <c r="C3" s="308" t="s">
        <v>255</v>
      </c>
      <c r="D3" s="247"/>
      <c r="E3" s="308" t="s">
        <v>256</v>
      </c>
      <c r="F3" s="247"/>
      <c r="G3" s="328"/>
      <c r="H3" s="328"/>
      <c r="I3" s="240" t="s">
        <v>6</v>
      </c>
      <c r="J3" s="253" t="s">
        <v>257</v>
      </c>
      <c r="K3" s="243"/>
      <c r="L3" s="298" t="s">
        <v>258</v>
      </c>
      <c r="M3" s="295"/>
      <c r="N3" s="240" t="s">
        <v>6</v>
      </c>
      <c r="O3" s="244" t="s">
        <v>259</v>
      </c>
      <c r="P3" s="245"/>
      <c r="Q3" s="443" t="s">
        <v>260</v>
      </c>
      <c r="R3" s="398"/>
      <c r="S3" s="240" t="s">
        <v>6</v>
      </c>
      <c r="T3" s="441" t="s">
        <v>297</v>
      </c>
      <c r="U3" s="442"/>
      <c r="V3" s="240" t="s">
        <v>6</v>
      </c>
    </row>
    <row r="4" spans="1:28" s="57" customFormat="1" ht="54">
      <c r="A4" s="318"/>
      <c r="B4" s="318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241"/>
      <c r="J4" s="42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241"/>
    </row>
    <row r="5" spans="1:28" ht="18">
      <c r="A5" s="69">
        <v>1</v>
      </c>
      <c r="B5" s="38" t="s">
        <v>15</v>
      </c>
      <c r="C5" s="45"/>
      <c r="D5" s="44"/>
      <c r="E5" s="44"/>
      <c r="F5" s="44"/>
      <c r="G5" s="44"/>
      <c r="H5" s="44"/>
      <c r="I5" s="44"/>
      <c r="J5" s="44"/>
      <c r="K5" s="44"/>
      <c r="L5" s="44">
        <v>290</v>
      </c>
      <c r="M5" s="44">
        <v>387</v>
      </c>
      <c r="N5" s="44">
        <v>50</v>
      </c>
      <c r="O5" s="44"/>
      <c r="P5" s="44"/>
      <c r="Q5" s="44"/>
      <c r="R5" s="44"/>
      <c r="S5" s="44"/>
      <c r="T5" s="44"/>
      <c r="U5" s="44"/>
      <c r="V5" s="44"/>
      <c r="W5" s="152"/>
      <c r="X5" s="152"/>
      <c r="Y5" s="152"/>
      <c r="Z5" s="152"/>
      <c r="AA5" s="152"/>
      <c r="AB5" s="152"/>
    </row>
    <row r="6" spans="1:28" ht="18">
      <c r="A6" s="69">
        <v>2</v>
      </c>
      <c r="B6" s="38" t="s">
        <v>16</v>
      </c>
      <c r="C6" s="45"/>
      <c r="D6" s="44"/>
      <c r="E6" s="44"/>
      <c r="F6" s="44"/>
      <c r="G6" s="44"/>
      <c r="H6" s="44"/>
      <c r="I6" s="44"/>
      <c r="J6" s="44"/>
      <c r="K6" s="44"/>
      <c r="L6" s="44">
        <v>189</v>
      </c>
      <c r="M6" s="44">
        <v>239</v>
      </c>
      <c r="N6" s="44">
        <v>50</v>
      </c>
      <c r="O6" s="44"/>
      <c r="P6" s="44"/>
      <c r="Q6" s="44"/>
      <c r="R6" s="44"/>
      <c r="S6" s="44"/>
      <c r="T6" s="44"/>
      <c r="U6" s="44"/>
      <c r="V6" s="44"/>
      <c r="W6" s="152"/>
      <c r="X6" s="152"/>
      <c r="Y6" s="152"/>
      <c r="Z6" s="152"/>
      <c r="AA6" s="152"/>
      <c r="AB6" s="152"/>
    </row>
    <row r="7" spans="1:28" ht="18">
      <c r="A7" s="69">
        <v>3</v>
      </c>
      <c r="B7" s="38" t="s">
        <v>17</v>
      </c>
      <c r="C7" s="45"/>
      <c r="D7" s="44"/>
      <c r="E7" s="45"/>
      <c r="F7" s="44"/>
      <c r="G7" s="44"/>
      <c r="H7" s="44"/>
      <c r="I7" s="44"/>
      <c r="J7" s="45">
        <v>350</v>
      </c>
      <c r="K7" s="44">
        <v>350</v>
      </c>
      <c r="L7" s="44"/>
      <c r="M7" s="44"/>
      <c r="N7" s="44">
        <v>50</v>
      </c>
      <c r="O7" s="45"/>
      <c r="P7" s="44"/>
      <c r="Q7" s="45"/>
      <c r="R7" s="44"/>
      <c r="S7" s="44"/>
      <c r="T7" s="45"/>
      <c r="U7" s="44"/>
      <c r="V7" s="44"/>
      <c r="W7" s="152"/>
      <c r="X7" s="152"/>
      <c r="Y7" s="152"/>
      <c r="Z7" s="152"/>
      <c r="AA7" s="152"/>
      <c r="AB7" s="152"/>
    </row>
    <row r="8" spans="1:28" ht="18">
      <c r="A8" s="69">
        <v>4</v>
      </c>
      <c r="B8" s="38" t="s">
        <v>18</v>
      </c>
      <c r="C8" s="45">
        <v>106.99</v>
      </c>
      <c r="D8" s="44">
        <v>139.94999999999999</v>
      </c>
      <c r="E8" s="45">
        <v>102.2</v>
      </c>
      <c r="F8" s="44">
        <v>142.1</v>
      </c>
      <c r="G8" s="44"/>
      <c r="H8" s="44"/>
      <c r="I8" s="44">
        <v>100</v>
      </c>
      <c r="J8" s="44">
        <v>182</v>
      </c>
      <c r="K8" s="44">
        <v>182</v>
      </c>
      <c r="L8" s="44"/>
      <c r="M8" s="44"/>
      <c r="N8" s="44">
        <v>50</v>
      </c>
      <c r="O8" s="44">
        <v>160</v>
      </c>
      <c r="P8" s="44">
        <v>160</v>
      </c>
      <c r="Q8" s="44">
        <v>160</v>
      </c>
      <c r="R8" s="44">
        <v>160</v>
      </c>
      <c r="S8" s="44">
        <v>100</v>
      </c>
      <c r="T8" s="44">
        <v>142.5</v>
      </c>
      <c r="U8" s="44">
        <v>145</v>
      </c>
      <c r="V8" s="44">
        <v>100</v>
      </c>
      <c r="W8" s="152"/>
      <c r="X8" s="152"/>
      <c r="Y8" s="152"/>
      <c r="Z8" s="152"/>
      <c r="AA8" s="152"/>
      <c r="AB8" s="152"/>
    </row>
    <row r="9" spans="1:28" ht="18">
      <c r="A9" s="69">
        <v>5</v>
      </c>
      <c r="B9" s="38" t="s">
        <v>19</v>
      </c>
      <c r="C9" s="45">
        <v>162.99</v>
      </c>
      <c r="D9" s="44">
        <v>199.99</v>
      </c>
      <c r="E9" s="45">
        <v>103.9</v>
      </c>
      <c r="F9" s="44">
        <v>149.9</v>
      </c>
      <c r="G9" s="44"/>
      <c r="H9" s="44"/>
      <c r="I9" s="44">
        <v>100</v>
      </c>
      <c r="J9" s="44">
        <v>147</v>
      </c>
      <c r="K9" s="44">
        <v>199</v>
      </c>
      <c r="L9" s="44"/>
      <c r="M9" s="44"/>
      <c r="N9" s="44">
        <v>50</v>
      </c>
      <c r="O9" s="44">
        <v>150</v>
      </c>
      <c r="P9" s="44">
        <v>150</v>
      </c>
      <c r="Q9" s="44">
        <v>140</v>
      </c>
      <c r="R9" s="44">
        <v>170</v>
      </c>
      <c r="S9" s="44">
        <v>100</v>
      </c>
      <c r="T9" s="44">
        <v>85</v>
      </c>
      <c r="U9" s="44">
        <v>226</v>
      </c>
      <c r="V9" s="44">
        <v>100</v>
      </c>
      <c r="W9" s="152"/>
      <c r="X9" s="152"/>
      <c r="Y9" s="152"/>
      <c r="Z9" s="152"/>
      <c r="AA9" s="152"/>
      <c r="AB9" s="152"/>
    </row>
    <row r="10" spans="1:28" ht="18">
      <c r="A10" s="69">
        <v>6</v>
      </c>
      <c r="B10" s="38" t="s">
        <v>289</v>
      </c>
      <c r="C10" s="45">
        <v>416.61</v>
      </c>
      <c r="D10" s="44">
        <v>611.05999999999995</v>
      </c>
      <c r="E10" s="44">
        <v>416.61</v>
      </c>
      <c r="F10" s="44">
        <v>799.78</v>
      </c>
      <c r="G10" s="44"/>
      <c r="H10" s="44"/>
      <c r="I10" s="44">
        <v>100</v>
      </c>
      <c r="J10" s="44"/>
      <c r="K10" s="44"/>
      <c r="L10" s="44">
        <v>427.78</v>
      </c>
      <c r="M10" s="44">
        <v>427.78</v>
      </c>
      <c r="N10" s="44">
        <v>50</v>
      </c>
      <c r="O10" s="44">
        <v>480</v>
      </c>
      <c r="P10" s="44">
        <v>500</v>
      </c>
      <c r="Q10" s="44">
        <v>333.33</v>
      </c>
      <c r="R10" s="44">
        <v>500</v>
      </c>
      <c r="S10" s="44">
        <v>100</v>
      </c>
      <c r="T10" s="44">
        <v>477.78</v>
      </c>
      <c r="U10" s="44">
        <v>477.78</v>
      </c>
      <c r="V10" s="44">
        <v>100</v>
      </c>
      <c r="W10" s="152"/>
      <c r="X10" s="152"/>
      <c r="Y10" s="152"/>
      <c r="Z10" s="152"/>
      <c r="AA10" s="152"/>
      <c r="AB10" s="152"/>
    </row>
    <row r="11" spans="1:28" ht="18">
      <c r="A11" s="69">
        <v>7</v>
      </c>
      <c r="B11" s="38" t="s">
        <v>20</v>
      </c>
      <c r="C11" s="45">
        <v>55.44</v>
      </c>
      <c r="D11" s="44">
        <v>139.99</v>
      </c>
      <c r="E11" s="45">
        <v>55.54</v>
      </c>
      <c r="F11" s="44">
        <v>139.9</v>
      </c>
      <c r="G11" s="44"/>
      <c r="H11" s="44"/>
      <c r="I11" s="44">
        <v>100</v>
      </c>
      <c r="J11" s="44">
        <v>72.22</v>
      </c>
      <c r="K11" s="44">
        <v>100</v>
      </c>
      <c r="L11" s="44">
        <v>71.11</v>
      </c>
      <c r="M11" s="44">
        <v>83.33</v>
      </c>
      <c r="N11" s="44">
        <v>100</v>
      </c>
      <c r="O11" s="44">
        <v>50</v>
      </c>
      <c r="P11" s="44">
        <v>90</v>
      </c>
      <c r="Q11" s="44">
        <v>71.11</v>
      </c>
      <c r="R11" s="44">
        <v>85</v>
      </c>
      <c r="S11" s="44">
        <v>100</v>
      </c>
      <c r="T11" s="44">
        <v>64.67</v>
      </c>
      <c r="U11" s="44">
        <v>76.7</v>
      </c>
      <c r="V11" s="44">
        <v>100</v>
      </c>
      <c r="W11" s="152"/>
      <c r="X11" s="152"/>
      <c r="Y11" s="152"/>
      <c r="Z11" s="152"/>
      <c r="AA11" s="152"/>
      <c r="AB11" s="152"/>
    </row>
    <row r="12" spans="1:28" ht="36">
      <c r="A12" s="69">
        <v>8</v>
      </c>
      <c r="B12" s="38" t="s">
        <v>288</v>
      </c>
      <c r="C12" s="45">
        <v>47.19</v>
      </c>
      <c r="D12" s="44">
        <v>64.510000000000005</v>
      </c>
      <c r="E12" s="45">
        <v>49.9</v>
      </c>
      <c r="F12" s="44">
        <v>91.9</v>
      </c>
      <c r="G12" s="44"/>
      <c r="H12" s="44"/>
      <c r="I12" s="44">
        <v>100</v>
      </c>
      <c r="J12" s="44">
        <v>58</v>
      </c>
      <c r="K12" s="44">
        <v>77</v>
      </c>
      <c r="L12" s="44">
        <v>39</v>
      </c>
      <c r="M12" s="44">
        <v>45</v>
      </c>
      <c r="N12" s="44">
        <v>100</v>
      </c>
      <c r="O12" s="44">
        <v>61.11</v>
      </c>
      <c r="P12" s="44">
        <v>61.11</v>
      </c>
      <c r="Q12" s="44">
        <v>53.33</v>
      </c>
      <c r="R12" s="44">
        <v>57</v>
      </c>
      <c r="S12" s="44">
        <v>100</v>
      </c>
      <c r="T12" s="44">
        <v>53.09</v>
      </c>
      <c r="U12" s="44">
        <v>53.09</v>
      </c>
      <c r="V12" s="44">
        <v>100</v>
      </c>
      <c r="W12" s="152"/>
      <c r="X12" s="152"/>
      <c r="Y12" s="152"/>
      <c r="Z12" s="152"/>
      <c r="AA12" s="152"/>
      <c r="AB12" s="152"/>
    </row>
    <row r="13" spans="1:28" ht="18">
      <c r="A13" s="69">
        <v>9</v>
      </c>
      <c r="B13" s="38" t="s">
        <v>142</v>
      </c>
      <c r="C13" s="45">
        <v>41.99</v>
      </c>
      <c r="D13" s="44">
        <v>49.99</v>
      </c>
      <c r="E13" s="44">
        <v>47.9</v>
      </c>
      <c r="F13" s="44">
        <v>72.900000000000006</v>
      </c>
      <c r="G13" s="44"/>
      <c r="H13" s="44"/>
      <c r="I13" s="44">
        <v>100</v>
      </c>
      <c r="J13" s="44">
        <v>65</v>
      </c>
      <c r="K13" s="44">
        <v>65</v>
      </c>
      <c r="L13" s="44">
        <v>45</v>
      </c>
      <c r="M13" s="44">
        <v>45</v>
      </c>
      <c r="N13" s="44">
        <v>100</v>
      </c>
      <c r="O13" s="44">
        <v>60</v>
      </c>
      <c r="P13" s="44">
        <v>80</v>
      </c>
      <c r="Q13" s="44">
        <v>60</v>
      </c>
      <c r="R13" s="44">
        <v>65</v>
      </c>
      <c r="S13" s="44">
        <v>100</v>
      </c>
      <c r="T13" s="44">
        <v>46</v>
      </c>
      <c r="U13" s="44">
        <v>46</v>
      </c>
      <c r="V13" s="44">
        <v>100</v>
      </c>
      <c r="W13" s="152"/>
      <c r="X13" s="152"/>
      <c r="Y13" s="152"/>
      <c r="Z13" s="152"/>
      <c r="AA13" s="152"/>
      <c r="AB13" s="152"/>
    </row>
    <row r="14" spans="1:28" ht="18">
      <c r="A14" s="69">
        <v>10</v>
      </c>
      <c r="B14" s="38" t="s">
        <v>21</v>
      </c>
      <c r="C14" s="45">
        <v>39.99</v>
      </c>
      <c r="D14" s="44">
        <v>39.99</v>
      </c>
      <c r="E14" s="44">
        <v>36.9</v>
      </c>
      <c r="F14" s="44">
        <v>36.9</v>
      </c>
      <c r="G14" s="44"/>
      <c r="H14" s="44"/>
      <c r="I14" s="44">
        <v>100</v>
      </c>
      <c r="J14" s="44">
        <v>50</v>
      </c>
      <c r="K14" s="44">
        <v>50</v>
      </c>
      <c r="L14" s="44">
        <v>48.75</v>
      </c>
      <c r="M14" s="44">
        <v>48.75</v>
      </c>
      <c r="N14" s="44">
        <v>100</v>
      </c>
      <c r="O14" s="44">
        <v>45</v>
      </c>
      <c r="P14" s="44">
        <v>53</v>
      </c>
      <c r="Q14" s="44">
        <v>43</v>
      </c>
      <c r="R14" s="44">
        <v>43</v>
      </c>
      <c r="S14" s="44">
        <v>100</v>
      </c>
      <c r="T14" s="44">
        <v>40.799999999999997</v>
      </c>
      <c r="U14" s="44">
        <v>44.2</v>
      </c>
      <c r="V14" s="44">
        <v>100</v>
      </c>
      <c r="W14" s="152"/>
      <c r="X14" s="152"/>
      <c r="Y14" s="152"/>
      <c r="Z14" s="152"/>
      <c r="AA14" s="152"/>
      <c r="AB14" s="152"/>
    </row>
    <row r="15" spans="1:28" ht="18">
      <c r="A15" s="69">
        <v>11</v>
      </c>
      <c r="B15" s="38" t="s">
        <v>22</v>
      </c>
      <c r="C15" s="45">
        <v>8.99</v>
      </c>
      <c r="D15" s="44">
        <v>12.99</v>
      </c>
      <c r="E15" s="44">
        <v>8.8000000000000007</v>
      </c>
      <c r="F15" s="44">
        <v>13.9</v>
      </c>
      <c r="G15" s="44"/>
      <c r="H15" s="44"/>
      <c r="I15" s="44">
        <v>100</v>
      </c>
      <c r="J15" s="44">
        <v>10</v>
      </c>
      <c r="K15" s="44">
        <v>10</v>
      </c>
      <c r="L15" s="44">
        <v>10</v>
      </c>
      <c r="M15" s="44">
        <v>15</v>
      </c>
      <c r="N15" s="44">
        <v>100</v>
      </c>
      <c r="O15" s="44">
        <v>10</v>
      </c>
      <c r="P15" s="44">
        <v>18</v>
      </c>
      <c r="Q15" s="44">
        <v>12</v>
      </c>
      <c r="R15" s="44">
        <v>12</v>
      </c>
      <c r="S15" s="44">
        <v>100</v>
      </c>
      <c r="T15" s="44"/>
      <c r="U15" s="44"/>
      <c r="V15" s="44"/>
      <c r="W15" s="152"/>
      <c r="X15" s="152"/>
      <c r="Y15" s="152"/>
      <c r="Z15" s="152"/>
      <c r="AA15" s="152"/>
      <c r="AB15" s="152"/>
    </row>
    <row r="16" spans="1:28" ht="18">
      <c r="A16" s="69">
        <v>12</v>
      </c>
      <c r="B16" s="38" t="s">
        <v>23</v>
      </c>
      <c r="C16" s="61">
        <v>529.9</v>
      </c>
      <c r="D16" s="123">
        <v>1499.9</v>
      </c>
      <c r="E16" s="123">
        <v>169</v>
      </c>
      <c r="F16" s="123">
        <v>1500</v>
      </c>
      <c r="G16" s="123"/>
      <c r="H16" s="123"/>
      <c r="I16" s="123">
        <v>100</v>
      </c>
      <c r="J16" s="44">
        <v>550</v>
      </c>
      <c r="K16" s="44">
        <v>1050</v>
      </c>
      <c r="L16" s="44">
        <v>430</v>
      </c>
      <c r="M16" s="44">
        <v>720</v>
      </c>
      <c r="N16" s="44">
        <v>100</v>
      </c>
      <c r="O16" s="44">
        <v>500</v>
      </c>
      <c r="P16" s="44">
        <v>1050</v>
      </c>
      <c r="Q16" s="44">
        <v>440</v>
      </c>
      <c r="R16" s="44">
        <v>950</v>
      </c>
      <c r="S16" s="44">
        <v>100</v>
      </c>
      <c r="T16" s="44">
        <v>265</v>
      </c>
      <c r="U16" s="44">
        <v>820</v>
      </c>
      <c r="V16" s="44">
        <v>100</v>
      </c>
      <c r="W16" s="152"/>
      <c r="X16" s="152"/>
      <c r="Y16" s="152"/>
      <c r="Z16" s="152"/>
      <c r="AA16" s="152"/>
      <c r="AB16" s="152"/>
    </row>
    <row r="17" spans="1:28" ht="18">
      <c r="A17" s="69">
        <v>13</v>
      </c>
      <c r="B17" s="38" t="s">
        <v>66</v>
      </c>
      <c r="C17" s="45">
        <v>20</v>
      </c>
      <c r="D17" s="44">
        <v>47.99</v>
      </c>
      <c r="E17" s="44">
        <v>25</v>
      </c>
      <c r="F17" s="44">
        <v>60</v>
      </c>
      <c r="G17" s="44"/>
      <c r="H17" s="44"/>
      <c r="I17" s="44">
        <v>100</v>
      </c>
      <c r="J17" s="44">
        <v>34</v>
      </c>
      <c r="K17" s="44">
        <v>34</v>
      </c>
      <c r="L17" s="44">
        <v>23.6</v>
      </c>
      <c r="M17" s="44">
        <v>23.6</v>
      </c>
      <c r="N17" s="44">
        <v>100</v>
      </c>
      <c r="O17" s="44">
        <v>33</v>
      </c>
      <c r="P17" s="44">
        <v>45</v>
      </c>
      <c r="Q17" s="44">
        <v>26.5</v>
      </c>
      <c r="R17" s="44">
        <v>30</v>
      </c>
      <c r="S17" s="44">
        <v>100</v>
      </c>
      <c r="T17" s="44">
        <v>24</v>
      </c>
      <c r="U17" s="44">
        <v>28.7</v>
      </c>
      <c r="V17" s="44">
        <v>100</v>
      </c>
      <c r="W17" s="152"/>
      <c r="X17" s="152"/>
      <c r="Y17" s="152"/>
      <c r="Z17" s="152"/>
      <c r="AA17" s="152"/>
      <c r="AB17" s="152"/>
    </row>
    <row r="18" spans="1:28" ht="18">
      <c r="A18" s="69">
        <v>14</v>
      </c>
      <c r="B18" s="38" t="s">
        <v>24</v>
      </c>
      <c r="C18" s="61">
        <v>35.369999999999997</v>
      </c>
      <c r="D18" s="123">
        <v>49.08</v>
      </c>
      <c r="E18" s="123">
        <v>49.08</v>
      </c>
      <c r="F18" s="123">
        <v>52.15</v>
      </c>
      <c r="G18" s="123"/>
      <c r="H18" s="123"/>
      <c r="I18" s="123">
        <v>100</v>
      </c>
      <c r="J18" s="123">
        <v>34.07</v>
      </c>
      <c r="K18" s="123">
        <v>34.07</v>
      </c>
      <c r="L18" s="123">
        <v>39.68</v>
      </c>
      <c r="M18" s="123">
        <v>39.68</v>
      </c>
      <c r="N18" s="123">
        <v>100</v>
      </c>
      <c r="O18" s="123">
        <v>36.92</v>
      </c>
      <c r="P18" s="123">
        <v>36.92</v>
      </c>
      <c r="Q18" s="123">
        <v>48</v>
      </c>
      <c r="R18" s="123">
        <v>52.55</v>
      </c>
      <c r="S18" s="123">
        <v>100</v>
      </c>
      <c r="T18" s="123"/>
      <c r="U18" s="123"/>
      <c r="V18" s="123"/>
      <c r="W18" s="152"/>
      <c r="X18" s="152"/>
      <c r="Y18" s="152"/>
      <c r="Z18" s="152"/>
      <c r="AA18" s="152"/>
      <c r="AB18" s="152"/>
    </row>
    <row r="19" spans="1:28" ht="36">
      <c r="A19" s="69">
        <v>15</v>
      </c>
      <c r="B19" s="38" t="s">
        <v>25</v>
      </c>
      <c r="C19" s="61">
        <v>50.89</v>
      </c>
      <c r="D19" s="61">
        <v>50.89</v>
      </c>
      <c r="E19" s="61">
        <v>50.78</v>
      </c>
      <c r="F19" s="61">
        <v>61.38</v>
      </c>
      <c r="G19" s="61"/>
      <c r="H19" s="61"/>
      <c r="I19" s="123">
        <v>100</v>
      </c>
      <c r="J19" s="123">
        <v>47.06</v>
      </c>
      <c r="K19" s="123">
        <v>47.06</v>
      </c>
      <c r="L19" s="123">
        <v>51.92</v>
      </c>
      <c r="M19" s="123">
        <v>51.92</v>
      </c>
      <c r="N19" s="123">
        <v>100</v>
      </c>
      <c r="O19" s="123">
        <v>48</v>
      </c>
      <c r="P19" s="123">
        <v>48</v>
      </c>
      <c r="Q19" s="123">
        <v>41.07</v>
      </c>
      <c r="R19" s="123">
        <v>50.91</v>
      </c>
      <c r="S19" s="123">
        <v>100</v>
      </c>
      <c r="T19" s="123"/>
      <c r="U19" s="123"/>
      <c r="V19" s="123"/>
      <c r="W19" s="152"/>
      <c r="X19" s="152"/>
      <c r="Y19" s="152"/>
      <c r="Z19" s="152"/>
      <c r="AA19" s="152"/>
      <c r="AB19" s="152"/>
    </row>
    <row r="20" spans="1:28" ht="18">
      <c r="A20" s="69">
        <v>16</v>
      </c>
      <c r="B20" s="38" t="s">
        <v>67</v>
      </c>
      <c r="C20" s="61">
        <v>35.54</v>
      </c>
      <c r="D20" s="123">
        <v>109.99</v>
      </c>
      <c r="E20" s="123">
        <v>37.43</v>
      </c>
      <c r="F20" s="123">
        <v>123.75</v>
      </c>
      <c r="G20" s="123"/>
      <c r="H20" s="123"/>
      <c r="I20" s="44">
        <v>100</v>
      </c>
      <c r="J20" s="44">
        <v>72.22</v>
      </c>
      <c r="K20" s="44">
        <v>72.22</v>
      </c>
      <c r="L20" s="44">
        <v>56.25</v>
      </c>
      <c r="M20" s="44">
        <v>63.75</v>
      </c>
      <c r="N20" s="44">
        <v>100</v>
      </c>
      <c r="O20" s="44">
        <v>60</v>
      </c>
      <c r="P20" s="44">
        <v>61.11</v>
      </c>
      <c r="Q20" s="44">
        <v>54</v>
      </c>
      <c r="R20" s="44">
        <v>54</v>
      </c>
      <c r="S20" s="44">
        <v>100</v>
      </c>
      <c r="T20" s="44">
        <v>51.9</v>
      </c>
      <c r="U20" s="44">
        <v>51.9</v>
      </c>
      <c r="V20" s="44">
        <v>100</v>
      </c>
      <c r="W20" s="152"/>
      <c r="X20" s="152"/>
      <c r="Y20" s="152"/>
      <c r="Z20" s="152"/>
      <c r="AA20" s="152"/>
      <c r="AB20" s="152"/>
    </row>
    <row r="21" spans="1:28" ht="18">
      <c r="A21" s="69">
        <v>17</v>
      </c>
      <c r="B21" s="38" t="s">
        <v>26</v>
      </c>
      <c r="C21" s="45">
        <v>66.25</v>
      </c>
      <c r="D21" s="44">
        <v>66.66</v>
      </c>
      <c r="E21" s="44">
        <v>67.38</v>
      </c>
      <c r="F21" s="44">
        <v>99.99</v>
      </c>
      <c r="G21" s="44"/>
      <c r="H21" s="44"/>
      <c r="I21" s="44">
        <v>100</v>
      </c>
      <c r="J21" s="44">
        <v>65</v>
      </c>
      <c r="K21" s="44">
        <v>92.86</v>
      </c>
      <c r="L21" s="44"/>
      <c r="M21" s="44"/>
      <c r="N21" s="44">
        <v>50</v>
      </c>
      <c r="O21" s="44">
        <v>72</v>
      </c>
      <c r="P21" s="44">
        <v>72</v>
      </c>
      <c r="Q21" s="44">
        <v>70</v>
      </c>
      <c r="R21" s="44">
        <v>70</v>
      </c>
      <c r="S21" s="44">
        <v>100</v>
      </c>
      <c r="T21" s="44"/>
      <c r="U21" s="44"/>
      <c r="V21" s="44"/>
      <c r="W21" s="152"/>
      <c r="X21" s="152"/>
      <c r="Y21" s="152"/>
      <c r="Z21" s="152"/>
      <c r="AA21" s="152"/>
      <c r="AB21" s="152"/>
    </row>
    <row r="22" spans="1:28" ht="18">
      <c r="A22" s="69">
        <v>18</v>
      </c>
      <c r="B22" s="38" t="s">
        <v>299</v>
      </c>
      <c r="C22" s="45">
        <v>27.54</v>
      </c>
      <c r="D22" s="44">
        <v>77.77</v>
      </c>
      <c r="E22" s="44">
        <v>26.13</v>
      </c>
      <c r="F22" s="44">
        <v>82.38</v>
      </c>
      <c r="G22" s="44"/>
      <c r="H22" s="44"/>
      <c r="I22" s="44">
        <v>100</v>
      </c>
      <c r="J22" s="44">
        <v>50</v>
      </c>
      <c r="K22" s="44">
        <v>50</v>
      </c>
      <c r="L22" s="44">
        <v>42.5</v>
      </c>
      <c r="M22" s="44">
        <v>42.5</v>
      </c>
      <c r="N22" s="44">
        <v>100</v>
      </c>
      <c r="O22" s="44">
        <v>37</v>
      </c>
      <c r="P22" s="44">
        <v>50</v>
      </c>
      <c r="Q22" s="44">
        <v>30</v>
      </c>
      <c r="R22" s="44">
        <v>48.89</v>
      </c>
      <c r="S22" s="44">
        <v>100</v>
      </c>
      <c r="T22" s="44">
        <v>29.1</v>
      </c>
      <c r="U22" s="44">
        <v>29.1</v>
      </c>
      <c r="V22" s="44">
        <v>100</v>
      </c>
      <c r="W22" s="152"/>
      <c r="X22" s="152"/>
      <c r="Y22" s="152"/>
      <c r="Z22" s="152"/>
      <c r="AA22" s="152"/>
      <c r="AB22" s="152"/>
    </row>
    <row r="23" spans="1:28" ht="18">
      <c r="A23" s="69">
        <v>19</v>
      </c>
      <c r="B23" s="38" t="s">
        <v>143</v>
      </c>
      <c r="C23" s="45">
        <v>34.99</v>
      </c>
      <c r="D23" s="44">
        <v>108.87</v>
      </c>
      <c r="E23" s="44">
        <v>59.75</v>
      </c>
      <c r="F23" s="44">
        <v>111.09</v>
      </c>
      <c r="G23" s="44"/>
      <c r="H23" s="44"/>
      <c r="I23" s="44">
        <v>100</v>
      </c>
      <c r="J23" s="44">
        <v>44</v>
      </c>
      <c r="K23" s="44">
        <v>70</v>
      </c>
      <c r="L23" s="44">
        <v>47.5</v>
      </c>
      <c r="M23" s="44">
        <v>47.5</v>
      </c>
      <c r="N23" s="44">
        <v>100</v>
      </c>
      <c r="O23" s="44">
        <v>37</v>
      </c>
      <c r="P23" s="44">
        <v>37</v>
      </c>
      <c r="Q23" s="44">
        <v>36</v>
      </c>
      <c r="R23" s="44">
        <v>36</v>
      </c>
      <c r="S23" s="44">
        <v>100</v>
      </c>
      <c r="T23" s="44">
        <v>28.41</v>
      </c>
      <c r="U23" s="44">
        <v>28.41</v>
      </c>
      <c r="V23" s="44">
        <v>100</v>
      </c>
      <c r="W23" s="152"/>
      <c r="X23" s="152"/>
      <c r="Y23" s="152"/>
      <c r="Z23" s="152"/>
      <c r="AA23" s="152"/>
      <c r="AB23" s="152"/>
    </row>
    <row r="24" spans="1:28" ht="18">
      <c r="A24" s="69">
        <v>20</v>
      </c>
      <c r="B24" s="39" t="s">
        <v>27</v>
      </c>
      <c r="C24" s="45">
        <v>18.989999999999998</v>
      </c>
      <c r="D24" s="44">
        <v>55.99</v>
      </c>
      <c r="E24" s="44">
        <v>22</v>
      </c>
      <c r="F24" s="44">
        <v>59.9</v>
      </c>
      <c r="G24" s="44"/>
      <c r="H24" s="44"/>
      <c r="I24" s="44">
        <v>100</v>
      </c>
      <c r="J24" s="44"/>
      <c r="K24" s="44"/>
      <c r="L24" s="44"/>
      <c r="M24" s="44"/>
      <c r="N24" s="44"/>
      <c r="O24" s="44">
        <v>15</v>
      </c>
      <c r="P24" s="44">
        <v>30</v>
      </c>
      <c r="Q24" s="44">
        <v>18</v>
      </c>
      <c r="R24" s="44">
        <v>18</v>
      </c>
      <c r="S24" s="44">
        <v>100</v>
      </c>
      <c r="T24" s="44"/>
      <c r="U24" s="44"/>
      <c r="V24" s="44"/>
      <c r="W24" s="152"/>
      <c r="X24" s="152"/>
      <c r="Y24" s="152"/>
      <c r="Z24" s="152"/>
      <c r="AA24" s="152"/>
      <c r="AB24" s="152"/>
    </row>
    <row r="25" spans="1:28" ht="18">
      <c r="A25" s="69">
        <v>21</v>
      </c>
      <c r="B25" s="38" t="s">
        <v>28</v>
      </c>
      <c r="C25" s="45">
        <v>59.99</v>
      </c>
      <c r="D25" s="44">
        <v>59.99</v>
      </c>
      <c r="E25" s="44"/>
      <c r="F25" s="44"/>
      <c r="G25" s="44"/>
      <c r="H25" s="44"/>
      <c r="I25" s="44">
        <v>50</v>
      </c>
      <c r="J25" s="44"/>
      <c r="K25" s="44"/>
      <c r="L25" s="44"/>
      <c r="M25" s="44"/>
      <c r="N25" s="44"/>
      <c r="O25" s="44">
        <v>60</v>
      </c>
      <c r="P25" s="44">
        <v>60</v>
      </c>
      <c r="Q25" s="44">
        <v>55</v>
      </c>
      <c r="R25" s="44">
        <v>55</v>
      </c>
      <c r="S25" s="44">
        <v>100</v>
      </c>
      <c r="T25" s="44"/>
      <c r="U25" s="44"/>
      <c r="V25" s="44"/>
      <c r="W25" s="152"/>
      <c r="X25" s="152"/>
      <c r="Y25" s="152"/>
      <c r="Z25" s="152"/>
      <c r="AA25" s="152"/>
      <c r="AB25" s="152"/>
    </row>
    <row r="26" spans="1:28" ht="18">
      <c r="A26" s="69">
        <v>22</v>
      </c>
      <c r="B26" s="38" t="s">
        <v>29</v>
      </c>
      <c r="C26" s="45">
        <v>45.99</v>
      </c>
      <c r="D26" s="44">
        <v>45.99</v>
      </c>
      <c r="E26" s="44">
        <v>46.6</v>
      </c>
      <c r="F26" s="44">
        <v>57.9</v>
      </c>
      <c r="G26" s="44"/>
      <c r="H26" s="44"/>
      <c r="I26" s="44">
        <v>100</v>
      </c>
      <c r="J26" s="44"/>
      <c r="K26" s="44"/>
      <c r="L26" s="44"/>
      <c r="M26" s="44"/>
      <c r="N26" s="44"/>
      <c r="O26" s="44">
        <v>50</v>
      </c>
      <c r="P26" s="44">
        <v>50</v>
      </c>
      <c r="Q26" s="44">
        <v>50</v>
      </c>
      <c r="R26" s="44">
        <v>50</v>
      </c>
      <c r="S26" s="44">
        <v>100</v>
      </c>
      <c r="T26" s="44"/>
      <c r="U26" s="44"/>
      <c r="V26" s="44"/>
      <c r="W26" s="152"/>
      <c r="X26" s="152"/>
      <c r="Y26" s="152"/>
      <c r="Z26" s="152"/>
      <c r="AA26" s="152"/>
      <c r="AB26" s="152"/>
    </row>
    <row r="27" spans="1:28" ht="18">
      <c r="A27" s="69">
        <v>23</v>
      </c>
      <c r="B27" s="38" t="s">
        <v>30</v>
      </c>
      <c r="C27" s="45">
        <v>45.99</v>
      </c>
      <c r="D27" s="44">
        <v>59.99</v>
      </c>
      <c r="E27" s="44">
        <v>39.99</v>
      </c>
      <c r="F27" s="44">
        <v>39.99</v>
      </c>
      <c r="G27" s="44"/>
      <c r="H27" s="44"/>
      <c r="I27" s="44">
        <v>100</v>
      </c>
      <c r="J27" s="44"/>
      <c r="K27" s="44"/>
      <c r="L27" s="44"/>
      <c r="M27" s="44"/>
      <c r="N27" s="44"/>
      <c r="O27" s="44">
        <v>45</v>
      </c>
      <c r="P27" s="44">
        <v>45</v>
      </c>
      <c r="Q27" s="44">
        <v>40</v>
      </c>
      <c r="R27" s="44">
        <v>40</v>
      </c>
      <c r="S27" s="44">
        <v>100</v>
      </c>
      <c r="T27" s="44"/>
      <c r="U27" s="44"/>
      <c r="V27" s="44"/>
      <c r="W27" s="152"/>
      <c r="X27" s="152"/>
      <c r="Y27" s="152"/>
      <c r="Z27" s="152"/>
      <c r="AA27" s="152"/>
      <c r="AB27" s="152"/>
    </row>
    <row r="28" spans="1:28" ht="18">
      <c r="A28" s="69">
        <v>24</v>
      </c>
      <c r="B28" s="38" t="s">
        <v>31</v>
      </c>
      <c r="C28" s="45">
        <v>65.790000000000006</v>
      </c>
      <c r="D28" s="44">
        <v>119.99</v>
      </c>
      <c r="E28" s="44">
        <v>81.900000000000006</v>
      </c>
      <c r="F28" s="44">
        <v>99.9</v>
      </c>
      <c r="G28" s="44"/>
      <c r="H28" s="44"/>
      <c r="I28" s="44">
        <v>100</v>
      </c>
      <c r="J28" s="44">
        <v>78</v>
      </c>
      <c r="K28" s="44">
        <v>78</v>
      </c>
      <c r="L28" s="44"/>
      <c r="M28" s="44"/>
      <c r="N28" s="44">
        <v>50</v>
      </c>
      <c r="O28" s="44">
        <v>75</v>
      </c>
      <c r="P28" s="44">
        <v>75</v>
      </c>
      <c r="Q28" s="44">
        <v>75</v>
      </c>
      <c r="R28" s="44">
        <v>75</v>
      </c>
      <c r="S28" s="44">
        <v>100</v>
      </c>
      <c r="T28" s="44"/>
      <c r="U28" s="44"/>
      <c r="V28" s="44"/>
      <c r="W28" s="152"/>
      <c r="X28" s="152"/>
      <c r="Y28" s="152"/>
      <c r="Z28" s="152"/>
      <c r="AA28" s="152"/>
      <c r="AB28" s="152"/>
    </row>
    <row r="29" spans="1:28" ht="33.75" customHeight="1">
      <c r="A29" s="3"/>
      <c r="B29" s="439" t="s">
        <v>3</v>
      </c>
      <c r="C29" s="439"/>
      <c r="D29" s="439"/>
      <c r="E29" s="439"/>
      <c r="F29" s="439"/>
      <c r="G29" s="439"/>
      <c r="H29" s="439"/>
      <c r="I29" s="439"/>
      <c r="J29" s="439"/>
      <c r="K29" s="439"/>
      <c r="L29" s="439"/>
      <c r="M29" s="439"/>
      <c r="N29" s="439"/>
      <c r="O29" s="439"/>
      <c r="P29" s="439"/>
      <c r="Q29" s="439"/>
      <c r="R29" s="439"/>
      <c r="S29" s="439"/>
      <c r="T29" s="153"/>
      <c r="U29" s="153"/>
      <c r="V29" s="153"/>
      <c r="W29" s="152"/>
      <c r="X29" s="152"/>
      <c r="Y29" s="152"/>
      <c r="Z29" s="152"/>
      <c r="AA29" s="152"/>
      <c r="AB29" s="152"/>
    </row>
    <row r="30" spans="1:28" ht="33.75" customHeight="1">
      <c r="A30" s="3"/>
      <c r="B30" s="439" t="s">
        <v>2</v>
      </c>
      <c r="C30" s="439"/>
      <c r="D30" s="439"/>
      <c r="E30" s="439"/>
      <c r="F30" s="439"/>
      <c r="G30" s="439"/>
      <c r="H30" s="439"/>
      <c r="I30" s="439"/>
      <c r="J30" s="439"/>
      <c r="K30" s="439"/>
      <c r="L30" s="439"/>
      <c r="M30" s="439"/>
      <c r="N30" s="439"/>
      <c r="O30" s="439"/>
      <c r="P30" s="439"/>
      <c r="Q30" s="439"/>
      <c r="R30" s="439"/>
      <c r="S30" s="439"/>
      <c r="T30" s="152"/>
      <c r="U30" s="152"/>
      <c r="V30" s="152"/>
      <c r="W30" s="152"/>
      <c r="X30" s="152"/>
      <c r="Y30" s="152"/>
      <c r="Z30" s="152"/>
      <c r="AA30" s="152"/>
      <c r="AB30" s="152"/>
    </row>
    <row r="31" spans="1:28" ht="33.75" customHeight="1">
      <c r="A31" s="3"/>
      <c r="B31" s="439" t="s">
        <v>1</v>
      </c>
      <c r="C31" s="439"/>
      <c r="D31" s="439"/>
      <c r="E31" s="439"/>
      <c r="F31" s="439"/>
      <c r="G31" s="439"/>
      <c r="H31" s="439"/>
      <c r="I31" s="439"/>
      <c r="J31" s="439"/>
      <c r="K31" s="439"/>
      <c r="L31" s="439"/>
      <c r="M31" s="439"/>
      <c r="N31" s="439"/>
      <c r="O31" s="439"/>
      <c r="P31" s="439"/>
      <c r="Q31" s="439"/>
      <c r="R31" s="439"/>
      <c r="S31" s="439"/>
      <c r="T31" s="152"/>
      <c r="U31" s="152"/>
      <c r="V31" s="152"/>
      <c r="W31" s="152"/>
      <c r="X31" s="152"/>
      <c r="Y31" s="152"/>
      <c r="Z31" s="152"/>
      <c r="AA31" s="152"/>
      <c r="AB31" s="152"/>
    </row>
    <row r="32" spans="1:28" ht="33.75" customHeight="1">
      <c r="A32" s="3"/>
      <c r="B32" s="439" t="s">
        <v>296</v>
      </c>
      <c r="C32" s="439"/>
      <c r="D32" s="439"/>
      <c r="E32" s="439"/>
      <c r="F32" s="439"/>
      <c r="G32" s="439"/>
      <c r="H32" s="439"/>
      <c r="I32" s="439"/>
      <c r="J32" s="439"/>
      <c r="K32" s="439"/>
      <c r="L32" s="439"/>
      <c r="M32" s="439"/>
      <c r="N32" s="439"/>
      <c r="O32" s="439"/>
      <c r="P32" s="439"/>
      <c r="Q32" s="439"/>
      <c r="R32" s="439"/>
      <c r="S32" s="439"/>
      <c r="T32" s="152"/>
      <c r="U32" s="152"/>
      <c r="V32" s="152"/>
      <c r="W32" s="152"/>
      <c r="X32" s="152"/>
      <c r="Y32" s="152"/>
      <c r="Z32" s="152"/>
      <c r="AA32" s="152"/>
      <c r="AB32" s="152"/>
    </row>
    <row r="33" spans="1:22" ht="33.7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</row>
    <row r="34" spans="1:22" ht="16.5" customHeight="1">
      <c r="A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 ht="67.5" customHeight="1">
      <c r="A35" s="2"/>
      <c r="B35" s="53"/>
      <c r="C35" s="54"/>
      <c r="D35" s="54"/>
      <c r="E35" s="54"/>
      <c r="F35" s="54"/>
      <c r="G35" s="54"/>
      <c r="H35" s="54"/>
      <c r="I35" s="54"/>
      <c r="J35" s="55"/>
      <c r="K35" s="56"/>
      <c r="L35" s="56"/>
      <c r="M35" s="56"/>
      <c r="N35" s="54"/>
      <c r="O35" s="54"/>
      <c r="P35" s="54"/>
      <c r="Q35" s="56"/>
      <c r="R35" s="56"/>
      <c r="S35" s="54"/>
      <c r="T35" s="57"/>
      <c r="U35" s="57"/>
      <c r="V35" s="57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zoomScale="50" zoomScaleNormal="50" workbookViewId="0">
      <selection activeCell="B35" sqref="B35"/>
    </sheetView>
  </sheetViews>
  <sheetFormatPr defaultRowHeight="17.399999999999999"/>
  <cols>
    <col min="1" max="1" width="7" style="1" customWidth="1"/>
    <col min="2" max="2" width="52.109375" style="1" customWidth="1"/>
    <col min="3" max="3" width="12.6640625" style="7" customWidth="1"/>
    <col min="4" max="4" width="13.44140625" style="7" customWidth="1"/>
    <col min="5" max="5" width="12.88671875" style="7" customWidth="1"/>
    <col min="6" max="9" width="13.44140625" style="7" customWidth="1"/>
    <col min="10" max="10" width="12.44140625" style="10" customWidth="1"/>
    <col min="11" max="11" width="12.5546875" style="7" customWidth="1"/>
    <col min="12" max="12" width="12.6640625" style="7" customWidth="1"/>
    <col min="13" max="13" width="12.5546875" style="7" customWidth="1"/>
    <col min="14" max="14" width="13.33203125" style="7" customWidth="1"/>
    <col min="15" max="15" width="11.5546875" style="7" customWidth="1"/>
    <col min="16" max="16" width="12.109375" style="7" customWidth="1"/>
    <col min="17" max="17" width="10.6640625" style="7" customWidth="1"/>
    <col min="18" max="18" width="11.6640625" style="7" customWidth="1"/>
    <col min="19" max="19" width="11.44140625" style="7" customWidth="1"/>
    <col min="20" max="20" width="10.5546875" style="1" customWidth="1"/>
    <col min="21" max="21" width="9.5546875" style="1" customWidth="1"/>
    <col min="22" max="22" width="11.554687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67.5" customHeight="1">
      <c r="A1"/>
      <c r="B1" s="374" t="s">
        <v>354</v>
      </c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</row>
    <row r="2" spans="1:23" ht="18">
      <c r="A2" s="318" t="s">
        <v>13</v>
      </c>
      <c r="B2" s="440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</row>
    <row r="3" spans="1:23" ht="170.25" customHeight="1">
      <c r="A3" s="318"/>
      <c r="B3" s="440"/>
      <c r="C3" s="308" t="s">
        <v>261</v>
      </c>
      <c r="D3" s="247"/>
      <c r="E3" s="308" t="s">
        <v>262</v>
      </c>
      <c r="F3" s="247"/>
      <c r="G3" s="246"/>
      <c r="H3" s="247"/>
      <c r="I3" s="309" t="s">
        <v>6</v>
      </c>
      <c r="J3" s="443" t="s">
        <v>263</v>
      </c>
      <c r="K3" s="398"/>
      <c r="L3" s="246" t="s">
        <v>264</v>
      </c>
      <c r="M3" s="247"/>
      <c r="N3" s="240" t="s">
        <v>6</v>
      </c>
      <c r="O3" s="244" t="s">
        <v>265</v>
      </c>
      <c r="P3" s="245"/>
      <c r="Q3" s="443" t="s">
        <v>266</v>
      </c>
      <c r="R3" s="398"/>
      <c r="S3" s="240" t="s">
        <v>6</v>
      </c>
      <c r="T3" s="316" t="s">
        <v>267</v>
      </c>
      <c r="U3" s="317"/>
      <c r="V3" s="240" t="s">
        <v>6</v>
      </c>
    </row>
    <row r="4" spans="1:23" ht="36">
      <c r="A4" s="318"/>
      <c r="B4" s="440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09"/>
      <c r="J4" s="42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241"/>
    </row>
    <row r="5" spans="1:23" ht="18">
      <c r="A5" s="38">
        <v>1</v>
      </c>
      <c r="B5" s="38" t="s">
        <v>15</v>
      </c>
      <c r="C5" s="45"/>
      <c r="D5" s="44"/>
      <c r="E5" s="44"/>
      <c r="F5" s="44"/>
      <c r="G5" s="44"/>
      <c r="H5" s="44"/>
      <c r="I5" s="44"/>
      <c r="J5" s="44"/>
      <c r="K5" s="44"/>
      <c r="L5" s="44">
        <v>213</v>
      </c>
      <c r="M5" s="44">
        <v>318</v>
      </c>
      <c r="N5" s="44">
        <v>50</v>
      </c>
      <c r="O5" s="44">
        <v>295</v>
      </c>
      <c r="P5" s="44">
        <v>340</v>
      </c>
      <c r="Q5" s="44"/>
      <c r="R5" s="44"/>
      <c r="S5" s="44">
        <v>50</v>
      </c>
      <c r="T5" s="44"/>
      <c r="U5" s="44"/>
      <c r="V5" s="44"/>
      <c r="W5" s="152"/>
    </row>
    <row r="6" spans="1:23" ht="18">
      <c r="A6" s="38">
        <v>2</v>
      </c>
      <c r="B6" s="38" t="s">
        <v>16</v>
      </c>
      <c r="C6" s="45"/>
      <c r="D6" s="44"/>
      <c r="E6" s="44"/>
      <c r="F6" s="44"/>
      <c r="G6" s="44"/>
      <c r="H6" s="44"/>
      <c r="I6" s="44"/>
      <c r="J6" s="44"/>
      <c r="K6" s="44"/>
      <c r="L6" s="44">
        <v>220</v>
      </c>
      <c r="M6" s="44">
        <v>272</v>
      </c>
      <c r="N6" s="44">
        <v>50</v>
      </c>
      <c r="O6" s="44"/>
      <c r="P6" s="44"/>
      <c r="Q6" s="44"/>
      <c r="R6" s="44"/>
      <c r="S6" s="44"/>
      <c r="T6" s="44"/>
      <c r="U6" s="44"/>
      <c r="V6" s="44"/>
      <c r="W6" s="152"/>
    </row>
    <row r="7" spans="1:23" ht="18">
      <c r="A7" s="38">
        <v>3</v>
      </c>
      <c r="B7" s="38" t="s">
        <v>17</v>
      </c>
      <c r="C7" s="45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>
        <v>340</v>
      </c>
      <c r="P7" s="44">
        <v>380</v>
      </c>
      <c r="Q7" s="44"/>
      <c r="R7" s="44"/>
      <c r="S7" s="44">
        <v>50</v>
      </c>
      <c r="T7" s="44"/>
      <c r="U7" s="44"/>
      <c r="V7" s="44"/>
      <c r="W7" s="152"/>
    </row>
    <row r="8" spans="1:23" ht="18">
      <c r="A8" s="38">
        <v>4</v>
      </c>
      <c r="B8" s="38" t="s">
        <v>18</v>
      </c>
      <c r="C8" s="45">
        <v>113.99</v>
      </c>
      <c r="D8" s="44">
        <v>119.99</v>
      </c>
      <c r="E8" s="45">
        <v>109.9</v>
      </c>
      <c r="F8" s="44">
        <v>142.1</v>
      </c>
      <c r="G8" s="44"/>
      <c r="H8" s="44"/>
      <c r="I8" s="44">
        <v>100</v>
      </c>
      <c r="J8" s="44">
        <v>129</v>
      </c>
      <c r="K8" s="44">
        <v>169</v>
      </c>
      <c r="L8" s="44"/>
      <c r="M8" s="44"/>
      <c r="N8" s="44">
        <v>50</v>
      </c>
      <c r="O8" s="44">
        <v>180</v>
      </c>
      <c r="P8" s="44">
        <v>187</v>
      </c>
      <c r="Q8" s="44"/>
      <c r="R8" s="44"/>
      <c r="S8" s="44">
        <v>50</v>
      </c>
      <c r="T8" s="44">
        <v>145</v>
      </c>
      <c r="U8" s="44">
        <v>145</v>
      </c>
      <c r="V8" s="44">
        <v>100</v>
      </c>
      <c r="W8" s="152"/>
    </row>
    <row r="9" spans="1:23" ht="18">
      <c r="A9" s="38">
        <v>5</v>
      </c>
      <c r="B9" s="38" t="s">
        <v>19</v>
      </c>
      <c r="C9" s="61">
        <v>99.99</v>
      </c>
      <c r="D9" s="123">
        <v>270.64999999999998</v>
      </c>
      <c r="E9" s="61">
        <v>99.86</v>
      </c>
      <c r="F9" s="123">
        <v>283.17</v>
      </c>
      <c r="G9" s="44"/>
      <c r="H9" s="44"/>
      <c r="I9" s="44">
        <v>100</v>
      </c>
      <c r="J9" s="44">
        <v>186.3</v>
      </c>
      <c r="K9" s="44">
        <v>186.3</v>
      </c>
      <c r="L9" s="44"/>
      <c r="M9" s="44"/>
      <c r="N9" s="44">
        <v>50</v>
      </c>
      <c r="O9" s="44"/>
      <c r="P9" s="44"/>
      <c r="Q9" s="44">
        <v>180</v>
      </c>
      <c r="R9" s="44">
        <v>180</v>
      </c>
      <c r="S9" s="44">
        <v>50</v>
      </c>
      <c r="T9" s="44">
        <v>146.4</v>
      </c>
      <c r="U9" s="44">
        <v>146.4</v>
      </c>
      <c r="V9" s="44">
        <v>100</v>
      </c>
      <c r="W9" s="152"/>
    </row>
    <row r="10" spans="1:23" ht="18">
      <c r="A10" s="38">
        <v>6</v>
      </c>
      <c r="B10" s="38" t="s">
        <v>289</v>
      </c>
      <c r="C10" s="45">
        <v>499.94</v>
      </c>
      <c r="D10" s="44">
        <v>599.94000000000005</v>
      </c>
      <c r="E10" s="44">
        <v>332.78</v>
      </c>
      <c r="F10" s="44">
        <v>536.11</v>
      </c>
      <c r="G10" s="44"/>
      <c r="H10" s="44"/>
      <c r="I10" s="44">
        <v>100</v>
      </c>
      <c r="J10" s="44">
        <v>545</v>
      </c>
      <c r="K10" s="44">
        <v>545</v>
      </c>
      <c r="L10" s="44">
        <v>405.26</v>
      </c>
      <c r="M10" s="44">
        <v>405.26</v>
      </c>
      <c r="N10" s="44">
        <v>100</v>
      </c>
      <c r="O10" s="44">
        <v>504</v>
      </c>
      <c r="P10" s="44">
        <v>504</v>
      </c>
      <c r="Q10" s="44">
        <v>500</v>
      </c>
      <c r="R10" s="44">
        <v>500</v>
      </c>
      <c r="S10" s="44">
        <v>100</v>
      </c>
      <c r="T10" s="44">
        <v>380</v>
      </c>
      <c r="U10" s="44">
        <v>380</v>
      </c>
      <c r="V10" s="44">
        <v>100</v>
      </c>
      <c r="W10" s="152"/>
    </row>
    <row r="11" spans="1:23" ht="18">
      <c r="A11" s="38">
        <v>7</v>
      </c>
      <c r="B11" s="38" t="s">
        <v>20</v>
      </c>
      <c r="C11" s="45">
        <v>63.32</v>
      </c>
      <c r="D11" s="44">
        <v>112.99</v>
      </c>
      <c r="E11" s="45">
        <v>59.9</v>
      </c>
      <c r="F11" s="44">
        <v>103.9</v>
      </c>
      <c r="G11" s="44"/>
      <c r="H11" s="44"/>
      <c r="I11" s="44">
        <v>100</v>
      </c>
      <c r="J11" s="44">
        <v>71.11</v>
      </c>
      <c r="K11" s="44">
        <v>102</v>
      </c>
      <c r="L11" s="44">
        <v>64</v>
      </c>
      <c r="M11" s="44">
        <v>75</v>
      </c>
      <c r="N11" s="44">
        <v>100</v>
      </c>
      <c r="O11" s="44">
        <v>77.78</v>
      </c>
      <c r="P11" s="44">
        <v>110</v>
      </c>
      <c r="Q11" s="44">
        <v>70</v>
      </c>
      <c r="R11" s="44">
        <v>95</v>
      </c>
      <c r="S11" s="44">
        <v>100</v>
      </c>
      <c r="T11" s="44">
        <v>83.111000000000004</v>
      </c>
      <c r="U11" s="44">
        <v>83.11</v>
      </c>
      <c r="V11" s="44">
        <v>100</v>
      </c>
      <c r="W11" s="152"/>
    </row>
    <row r="12" spans="1:23" ht="36">
      <c r="A12" s="38">
        <v>8</v>
      </c>
      <c r="B12" s="38" t="s">
        <v>288</v>
      </c>
      <c r="C12" s="45">
        <v>51.61</v>
      </c>
      <c r="D12" s="44">
        <v>73.099999999999994</v>
      </c>
      <c r="E12" s="45">
        <v>48.25</v>
      </c>
      <c r="F12" s="44">
        <v>69.900000000000006</v>
      </c>
      <c r="G12" s="44"/>
      <c r="H12" s="44"/>
      <c r="I12" s="44">
        <v>100</v>
      </c>
      <c r="J12" s="123">
        <v>59.13</v>
      </c>
      <c r="K12" s="123">
        <v>72.040000000000006</v>
      </c>
      <c r="L12" s="44">
        <v>45.16</v>
      </c>
      <c r="M12" s="44">
        <v>48.38</v>
      </c>
      <c r="N12" s="44">
        <v>100</v>
      </c>
      <c r="O12" s="44">
        <v>60</v>
      </c>
      <c r="P12" s="44">
        <v>66.66</v>
      </c>
      <c r="Q12" s="123">
        <v>55</v>
      </c>
      <c r="R12" s="123">
        <v>55</v>
      </c>
      <c r="S12" s="44">
        <v>100</v>
      </c>
      <c r="T12" s="44">
        <v>55.37</v>
      </c>
      <c r="U12" s="44">
        <v>55.37</v>
      </c>
      <c r="V12" s="44">
        <v>100</v>
      </c>
      <c r="W12" s="152"/>
    </row>
    <row r="13" spans="1:23" ht="18">
      <c r="A13" s="38">
        <v>9</v>
      </c>
      <c r="B13" s="38" t="s">
        <v>142</v>
      </c>
      <c r="C13" s="45">
        <v>43.99</v>
      </c>
      <c r="D13" s="44">
        <v>49.99</v>
      </c>
      <c r="E13" s="44">
        <v>42.9</v>
      </c>
      <c r="F13" s="44">
        <v>71.900000000000006</v>
      </c>
      <c r="G13" s="44"/>
      <c r="H13" s="44"/>
      <c r="I13" s="44">
        <v>100</v>
      </c>
      <c r="J13" s="44">
        <v>69</v>
      </c>
      <c r="K13" s="44">
        <v>69</v>
      </c>
      <c r="L13" s="44"/>
      <c r="M13" s="44"/>
      <c r="N13" s="44">
        <v>50</v>
      </c>
      <c r="O13" s="44">
        <v>69</v>
      </c>
      <c r="P13" s="44">
        <v>69</v>
      </c>
      <c r="Q13" s="44">
        <v>55</v>
      </c>
      <c r="R13" s="44">
        <v>55</v>
      </c>
      <c r="S13" s="44">
        <v>100</v>
      </c>
      <c r="T13" s="44">
        <v>46</v>
      </c>
      <c r="U13" s="44">
        <v>46</v>
      </c>
      <c r="V13" s="44">
        <v>100</v>
      </c>
      <c r="W13" s="152"/>
    </row>
    <row r="14" spans="1:23" ht="18">
      <c r="A14" s="38">
        <v>10</v>
      </c>
      <c r="B14" s="38" t="s">
        <v>21</v>
      </c>
      <c r="C14" s="45">
        <v>42.69</v>
      </c>
      <c r="D14" s="44">
        <v>42.69</v>
      </c>
      <c r="E14" s="44">
        <v>42.6</v>
      </c>
      <c r="F14" s="44">
        <v>43.2</v>
      </c>
      <c r="G14" s="44"/>
      <c r="H14" s="44"/>
      <c r="I14" s="44">
        <v>100</v>
      </c>
      <c r="J14" s="44">
        <v>49</v>
      </c>
      <c r="K14" s="44">
        <v>49</v>
      </c>
      <c r="L14" s="44">
        <v>48.75</v>
      </c>
      <c r="M14" s="44">
        <v>48.75</v>
      </c>
      <c r="N14" s="44">
        <v>100</v>
      </c>
      <c r="O14" s="44">
        <v>51</v>
      </c>
      <c r="P14" s="44">
        <v>51</v>
      </c>
      <c r="Q14" s="44">
        <v>55</v>
      </c>
      <c r="R14" s="44">
        <v>55</v>
      </c>
      <c r="S14" s="44">
        <v>100</v>
      </c>
      <c r="T14" s="44">
        <v>48</v>
      </c>
      <c r="U14" s="44">
        <v>48</v>
      </c>
      <c r="V14" s="44">
        <v>100</v>
      </c>
      <c r="W14" s="152"/>
    </row>
    <row r="15" spans="1:23" ht="18">
      <c r="A15" s="38">
        <v>11</v>
      </c>
      <c r="B15" s="38" t="s">
        <v>22</v>
      </c>
      <c r="C15" s="45">
        <v>8.99</v>
      </c>
      <c r="D15" s="44">
        <v>13.49</v>
      </c>
      <c r="E15" s="44">
        <v>8.9</v>
      </c>
      <c r="F15" s="44">
        <v>13.9</v>
      </c>
      <c r="G15" s="44"/>
      <c r="H15" s="44"/>
      <c r="I15" s="44">
        <v>100</v>
      </c>
      <c r="J15" s="44">
        <v>10</v>
      </c>
      <c r="K15" s="44">
        <v>12</v>
      </c>
      <c r="L15" s="44">
        <v>13</v>
      </c>
      <c r="M15" s="44">
        <v>15</v>
      </c>
      <c r="N15" s="44">
        <v>100</v>
      </c>
      <c r="O15" s="44">
        <v>11</v>
      </c>
      <c r="P15" s="44">
        <v>11</v>
      </c>
      <c r="Q15" s="44">
        <v>12</v>
      </c>
      <c r="R15" s="44">
        <v>12</v>
      </c>
      <c r="S15" s="44">
        <v>100</v>
      </c>
      <c r="T15" s="44">
        <v>8.9</v>
      </c>
      <c r="U15" s="44">
        <v>8.9</v>
      </c>
      <c r="V15" s="44">
        <v>100</v>
      </c>
      <c r="W15" s="152"/>
    </row>
    <row r="16" spans="1:23" ht="18">
      <c r="A16" s="38">
        <v>12</v>
      </c>
      <c r="B16" s="38" t="s">
        <v>23</v>
      </c>
      <c r="C16" s="61">
        <v>399.9</v>
      </c>
      <c r="D16" s="123">
        <v>652.76</v>
      </c>
      <c r="E16" s="123">
        <v>349</v>
      </c>
      <c r="F16" s="123">
        <v>1265.56</v>
      </c>
      <c r="G16" s="44"/>
      <c r="H16" s="44"/>
      <c r="I16" s="44">
        <v>100</v>
      </c>
      <c r="J16" s="44">
        <v>390</v>
      </c>
      <c r="K16" s="44">
        <v>1030</v>
      </c>
      <c r="L16" s="44">
        <v>450</v>
      </c>
      <c r="M16" s="44">
        <v>740</v>
      </c>
      <c r="N16" s="44">
        <v>100</v>
      </c>
      <c r="O16" s="44">
        <v>450</v>
      </c>
      <c r="P16" s="44">
        <v>1280</v>
      </c>
      <c r="Q16" s="44">
        <v>550</v>
      </c>
      <c r="R16" s="44">
        <v>1100</v>
      </c>
      <c r="S16" s="44">
        <v>100</v>
      </c>
      <c r="T16" s="44">
        <v>225</v>
      </c>
      <c r="U16" s="44">
        <v>800.2</v>
      </c>
      <c r="V16" s="44">
        <v>100</v>
      </c>
      <c r="W16" s="152"/>
    </row>
    <row r="17" spans="1:23" ht="18">
      <c r="A17" s="38">
        <v>13</v>
      </c>
      <c r="B17" s="38" t="s">
        <v>66</v>
      </c>
      <c r="C17" s="45">
        <v>23.5</v>
      </c>
      <c r="D17" s="44">
        <v>50</v>
      </c>
      <c r="E17" s="44">
        <v>33.450000000000003</v>
      </c>
      <c r="F17" s="44">
        <v>49.9</v>
      </c>
      <c r="G17" s="44"/>
      <c r="H17" s="44"/>
      <c r="I17" s="44">
        <v>100</v>
      </c>
      <c r="J17" s="44">
        <v>32.5</v>
      </c>
      <c r="K17" s="44">
        <v>45</v>
      </c>
      <c r="L17" s="44">
        <v>23.6</v>
      </c>
      <c r="M17" s="44">
        <v>23.8</v>
      </c>
      <c r="N17" s="44">
        <v>100</v>
      </c>
      <c r="O17" s="44">
        <v>34.700000000000003</v>
      </c>
      <c r="P17" s="44">
        <v>35</v>
      </c>
      <c r="Q17" s="44">
        <v>30</v>
      </c>
      <c r="R17" s="44">
        <v>30</v>
      </c>
      <c r="S17" s="44">
        <v>100</v>
      </c>
      <c r="T17" s="44">
        <v>21.5</v>
      </c>
      <c r="U17" s="44">
        <v>21.5</v>
      </c>
      <c r="V17" s="44">
        <v>100</v>
      </c>
      <c r="W17" s="152"/>
    </row>
    <row r="18" spans="1:23" ht="18">
      <c r="A18" s="38">
        <v>14</v>
      </c>
      <c r="B18" s="38" t="s">
        <v>24</v>
      </c>
      <c r="C18" s="61">
        <v>43</v>
      </c>
      <c r="D18" s="123">
        <v>43</v>
      </c>
      <c r="E18" s="123">
        <v>61.8</v>
      </c>
      <c r="F18" s="123">
        <v>61.8</v>
      </c>
      <c r="G18" s="123"/>
      <c r="H18" s="123"/>
      <c r="I18" s="44">
        <v>100</v>
      </c>
      <c r="J18" s="44">
        <v>44.62</v>
      </c>
      <c r="K18" s="44">
        <v>44.62</v>
      </c>
      <c r="L18" s="44"/>
      <c r="M18" s="44"/>
      <c r="N18" s="44">
        <v>50</v>
      </c>
      <c r="O18" s="44">
        <v>43.08</v>
      </c>
      <c r="P18" s="44">
        <v>43.08</v>
      </c>
      <c r="Q18" s="44">
        <v>43.08</v>
      </c>
      <c r="R18" s="44">
        <v>43.08</v>
      </c>
      <c r="S18" s="44">
        <v>100</v>
      </c>
      <c r="T18" s="44">
        <v>41.54</v>
      </c>
      <c r="U18" s="44">
        <v>41.54</v>
      </c>
      <c r="V18" s="44">
        <v>100</v>
      </c>
      <c r="W18" s="152"/>
    </row>
    <row r="19" spans="1:23" ht="36">
      <c r="A19" s="38">
        <v>15</v>
      </c>
      <c r="B19" s="38" t="s">
        <v>25</v>
      </c>
      <c r="C19" s="61">
        <v>68.319999999999993</v>
      </c>
      <c r="D19" s="61">
        <v>68.319999999999993</v>
      </c>
      <c r="E19" s="61">
        <v>52.46</v>
      </c>
      <c r="F19" s="61">
        <v>59.8</v>
      </c>
      <c r="G19" s="61"/>
      <c r="H19" s="61"/>
      <c r="I19" s="44">
        <v>100</v>
      </c>
      <c r="J19" s="44">
        <v>52.73</v>
      </c>
      <c r="K19" s="44">
        <v>52.73</v>
      </c>
      <c r="L19" s="44"/>
      <c r="M19" s="44"/>
      <c r="N19" s="44">
        <v>50</v>
      </c>
      <c r="O19" s="44">
        <v>50.91</v>
      </c>
      <c r="P19" s="44">
        <v>50.91</v>
      </c>
      <c r="Q19" s="44">
        <v>50.91</v>
      </c>
      <c r="R19" s="44">
        <v>50.91</v>
      </c>
      <c r="S19" s="44">
        <v>100</v>
      </c>
      <c r="T19" s="44">
        <v>49.09</v>
      </c>
      <c r="U19" s="44">
        <v>49.09</v>
      </c>
      <c r="V19" s="44">
        <v>100</v>
      </c>
      <c r="W19" s="152"/>
    </row>
    <row r="20" spans="1:23" ht="18">
      <c r="A20" s="38">
        <v>16</v>
      </c>
      <c r="B20" s="38" t="s">
        <v>67</v>
      </c>
      <c r="C20" s="45">
        <v>57.43</v>
      </c>
      <c r="D20" s="44">
        <v>111.11</v>
      </c>
      <c r="E20" s="44">
        <v>41</v>
      </c>
      <c r="F20" s="44">
        <v>88.78</v>
      </c>
      <c r="G20" s="44"/>
      <c r="H20" s="44"/>
      <c r="I20" s="44">
        <v>100</v>
      </c>
      <c r="J20" s="44">
        <v>61</v>
      </c>
      <c r="K20" s="44">
        <v>69</v>
      </c>
      <c r="L20" s="44">
        <v>56.25</v>
      </c>
      <c r="M20" s="44">
        <v>63.75</v>
      </c>
      <c r="N20" s="44">
        <v>100</v>
      </c>
      <c r="O20" s="44">
        <v>75</v>
      </c>
      <c r="P20" s="44">
        <v>80</v>
      </c>
      <c r="Q20" s="44">
        <v>50</v>
      </c>
      <c r="R20" s="44">
        <v>50</v>
      </c>
      <c r="S20" s="44">
        <v>100</v>
      </c>
      <c r="T20" s="44">
        <v>51.9</v>
      </c>
      <c r="U20" s="44">
        <v>51.9</v>
      </c>
      <c r="V20" s="44">
        <v>100</v>
      </c>
      <c r="W20" s="152"/>
    </row>
    <row r="21" spans="1:23" ht="18">
      <c r="A21" s="38">
        <v>17</v>
      </c>
      <c r="B21" s="38" t="s">
        <v>26</v>
      </c>
      <c r="C21" s="45">
        <v>62.21</v>
      </c>
      <c r="D21" s="44">
        <v>104.99</v>
      </c>
      <c r="E21" s="44"/>
      <c r="F21" s="44"/>
      <c r="G21" s="44"/>
      <c r="H21" s="44"/>
      <c r="I21" s="44">
        <v>50</v>
      </c>
      <c r="J21" s="44">
        <v>83</v>
      </c>
      <c r="K21" s="44">
        <v>83</v>
      </c>
      <c r="L21" s="44"/>
      <c r="M21" s="44"/>
      <c r="N21" s="44">
        <v>50</v>
      </c>
      <c r="O21" s="44">
        <v>77.78</v>
      </c>
      <c r="P21" s="44">
        <v>107.5</v>
      </c>
      <c r="Q21" s="44"/>
      <c r="R21" s="44"/>
      <c r="S21" s="44">
        <v>50</v>
      </c>
      <c r="T21" s="44"/>
      <c r="U21" s="44"/>
      <c r="V21" s="44"/>
      <c r="W21" s="152"/>
    </row>
    <row r="22" spans="1:23" ht="18">
      <c r="A22" s="38">
        <v>18</v>
      </c>
      <c r="B22" s="38" t="s">
        <v>299</v>
      </c>
      <c r="C22" s="45">
        <v>37.43</v>
      </c>
      <c r="D22" s="44">
        <v>77.77</v>
      </c>
      <c r="E22" s="44">
        <v>33.33</v>
      </c>
      <c r="F22" s="44">
        <v>67.66</v>
      </c>
      <c r="G22" s="44"/>
      <c r="H22" s="44"/>
      <c r="I22" s="44">
        <v>100</v>
      </c>
      <c r="J22" s="44">
        <v>48</v>
      </c>
      <c r="K22" s="44">
        <v>48</v>
      </c>
      <c r="L22" s="44">
        <v>42.5</v>
      </c>
      <c r="M22" s="44">
        <v>42.5</v>
      </c>
      <c r="N22" s="44">
        <v>100</v>
      </c>
      <c r="O22" s="44">
        <v>40</v>
      </c>
      <c r="P22" s="44">
        <v>67.5</v>
      </c>
      <c r="Q22" s="44">
        <v>43.75</v>
      </c>
      <c r="R22" s="44">
        <v>47.5</v>
      </c>
      <c r="S22" s="44">
        <v>100</v>
      </c>
      <c r="T22" s="44">
        <v>29</v>
      </c>
      <c r="U22" s="44">
        <v>29</v>
      </c>
      <c r="V22" s="44">
        <v>100</v>
      </c>
      <c r="W22" s="152"/>
    </row>
    <row r="23" spans="1:23" ht="18">
      <c r="A23" s="38">
        <v>19</v>
      </c>
      <c r="B23" s="38" t="s">
        <v>143</v>
      </c>
      <c r="C23" s="45">
        <v>32.479999999999997</v>
      </c>
      <c r="D23" s="44">
        <v>108.87</v>
      </c>
      <c r="E23" s="44">
        <v>32.25</v>
      </c>
      <c r="F23" s="44">
        <v>79.78</v>
      </c>
      <c r="G23" s="44"/>
      <c r="H23" s="44"/>
      <c r="I23" s="44">
        <v>100</v>
      </c>
      <c r="J23" s="44">
        <v>36</v>
      </c>
      <c r="K23" s="44">
        <v>36</v>
      </c>
      <c r="L23" s="44">
        <v>47.5</v>
      </c>
      <c r="M23" s="44">
        <v>56.25</v>
      </c>
      <c r="N23" s="44">
        <v>100</v>
      </c>
      <c r="O23" s="44">
        <v>42.22</v>
      </c>
      <c r="P23" s="44">
        <v>42.22</v>
      </c>
      <c r="Q23" s="44">
        <v>38</v>
      </c>
      <c r="R23" s="44">
        <v>38</v>
      </c>
      <c r="S23" s="44">
        <v>100</v>
      </c>
      <c r="T23" s="44">
        <v>28.41</v>
      </c>
      <c r="U23" s="44">
        <v>28.41</v>
      </c>
      <c r="V23" s="44">
        <v>100</v>
      </c>
      <c r="W23" s="152"/>
    </row>
    <row r="24" spans="1:23" ht="18">
      <c r="A24" s="38">
        <v>20</v>
      </c>
      <c r="B24" s="39" t="s">
        <v>27</v>
      </c>
      <c r="C24" s="45">
        <v>27.99</v>
      </c>
      <c r="D24" s="44">
        <v>59.99</v>
      </c>
      <c r="E24" s="44">
        <v>35</v>
      </c>
      <c r="F24" s="44">
        <v>52.8</v>
      </c>
      <c r="G24" s="44"/>
      <c r="H24" s="44"/>
      <c r="I24" s="44">
        <v>100</v>
      </c>
      <c r="J24" s="44">
        <v>24</v>
      </c>
      <c r="K24" s="44">
        <v>24</v>
      </c>
      <c r="L24" s="44"/>
      <c r="M24" s="44"/>
      <c r="N24" s="44">
        <v>50</v>
      </c>
      <c r="O24" s="44"/>
      <c r="P24" s="44"/>
      <c r="Q24" s="44"/>
      <c r="R24" s="44"/>
      <c r="S24" s="44"/>
      <c r="T24" s="44">
        <v>10.8</v>
      </c>
      <c r="U24" s="44">
        <v>10.8</v>
      </c>
      <c r="V24" s="44">
        <v>100</v>
      </c>
      <c r="W24" s="152"/>
    </row>
    <row r="25" spans="1:23" ht="18">
      <c r="A25" s="38">
        <v>21</v>
      </c>
      <c r="B25" s="38" t="s">
        <v>28</v>
      </c>
      <c r="C25" s="61">
        <v>59.99</v>
      </c>
      <c r="D25" s="123">
        <v>59.99</v>
      </c>
      <c r="E25" s="123"/>
      <c r="F25" s="123"/>
      <c r="G25" s="44"/>
      <c r="H25" s="44"/>
      <c r="I25" s="44">
        <v>50</v>
      </c>
      <c r="J25" s="44">
        <v>65</v>
      </c>
      <c r="K25" s="44">
        <v>65</v>
      </c>
      <c r="L25" s="44"/>
      <c r="M25" s="44"/>
      <c r="N25" s="44">
        <v>50</v>
      </c>
      <c r="O25" s="44"/>
      <c r="P25" s="44"/>
      <c r="Q25" s="44">
        <v>60</v>
      </c>
      <c r="R25" s="44">
        <v>60</v>
      </c>
      <c r="S25" s="44">
        <v>50</v>
      </c>
      <c r="T25" s="44">
        <v>61.1</v>
      </c>
      <c r="U25" s="44">
        <v>61.1</v>
      </c>
      <c r="V25" s="44">
        <v>100</v>
      </c>
      <c r="W25" s="152"/>
    </row>
    <row r="26" spans="1:23" ht="18">
      <c r="A26" s="38">
        <v>22</v>
      </c>
      <c r="B26" s="38" t="s">
        <v>29</v>
      </c>
      <c r="C26" s="45">
        <v>57.99</v>
      </c>
      <c r="D26" s="123">
        <v>57.99</v>
      </c>
      <c r="E26" s="44">
        <v>46</v>
      </c>
      <c r="F26" s="123">
        <v>46</v>
      </c>
      <c r="G26" s="44"/>
      <c r="H26" s="44"/>
      <c r="I26" s="44">
        <v>100</v>
      </c>
      <c r="J26" s="44">
        <v>56</v>
      </c>
      <c r="K26" s="44">
        <v>56</v>
      </c>
      <c r="L26" s="44"/>
      <c r="M26" s="44"/>
      <c r="N26" s="44">
        <v>50</v>
      </c>
      <c r="O26" s="44"/>
      <c r="P26" s="44"/>
      <c r="Q26" s="44">
        <v>55</v>
      </c>
      <c r="R26" s="44">
        <v>55</v>
      </c>
      <c r="S26" s="44">
        <v>50</v>
      </c>
      <c r="T26" s="44">
        <v>29.9</v>
      </c>
      <c r="U26" s="44">
        <v>50.7</v>
      </c>
      <c r="V26" s="44">
        <v>100</v>
      </c>
      <c r="W26" s="152"/>
    </row>
    <row r="27" spans="1:23" ht="18">
      <c r="A27" s="38">
        <v>23</v>
      </c>
      <c r="B27" s="38" t="s">
        <v>30</v>
      </c>
      <c r="C27" s="45">
        <v>59.99</v>
      </c>
      <c r="D27" s="44">
        <v>59.99</v>
      </c>
      <c r="E27" s="44">
        <v>54.9</v>
      </c>
      <c r="F27" s="44">
        <v>54.9</v>
      </c>
      <c r="G27" s="44"/>
      <c r="H27" s="44"/>
      <c r="I27" s="44">
        <v>100</v>
      </c>
      <c r="J27" s="44">
        <v>56</v>
      </c>
      <c r="K27" s="44">
        <v>56</v>
      </c>
      <c r="L27" s="44"/>
      <c r="M27" s="44"/>
      <c r="N27" s="44">
        <v>50</v>
      </c>
      <c r="O27" s="44"/>
      <c r="P27" s="44"/>
      <c r="Q27" s="44"/>
      <c r="R27" s="44"/>
      <c r="S27" s="44"/>
      <c r="T27" s="44">
        <v>29.9</v>
      </c>
      <c r="U27" s="44">
        <v>29.9</v>
      </c>
      <c r="V27" s="44">
        <v>100</v>
      </c>
      <c r="W27" s="152"/>
    </row>
    <row r="28" spans="1:23" ht="18">
      <c r="A28" s="38">
        <v>24</v>
      </c>
      <c r="B28" s="38" t="s">
        <v>31</v>
      </c>
      <c r="C28" s="45">
        <v>85.99</v>
      </c>
      <c r="D28" s="44">
        <v>115.99</v>
      </c>
      <c r="E28" s="44">
        <v>78.400000000000006</v>
      </c>
      <c r="F28" s="44">
        <v>89.9</v>
      </c>
      <c r="G28" s="44"/>
      <c r="H28" s="44"/>
      <c r="I28" s="44">
        <v>100</v>
      </c>
      <c r="J28" s="44">
        <v>90</v>
      </c>
      <c r="K28" s="44">
        <v>110</v>
      </c>
      <c r="L28" s="44"/>
      <c r="M28" s="44"/>
      <c r="N28" s="44">
        <v>50</v>
      </c>
      <c r="O28" s="44">
        <v>99</v>
      </c>
      <c r="P28" s="44">
        <v>99</v>
      </c>
      <c r="Q28" s="44">
        <v>70</v>
      </c>
      <c r="R28" s="44">
        <v>70</v>
      </c>
      <c r="S28" s="44">
        <v>100</v>
      </c>
      <c r="T28" s="44">
        <v>63</v>
      </c>
      <c r="U28" s="44">
        <v>63</v>
      </c>
      <c r="V28" s="44">
        <v>100</v>
      </c>
      <c r="W28" s="152"/>
    </row>
    <row r="29" spans="1:23" ht="14.4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/>
      <c r="U29"/>
      <c r="V29"/>
    </row>
    <row r="30" spans="1:23" ht="13.8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</row>
    <row r="31" spans="1:23" ht="14.2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</row>
    <row r="32" spans="1:23" ht="13.8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</row>
    <row r="33" spans="1:22" ht="13.8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 ht="18">
      <c r="A35" s="2"/>
      <c r="B35" s="53"/>
      <c r="C35" s="54"/>
      <c r="D35" s="54"/>
      <c r="E35" s="54"/>
      <c r="F35" s="54"/>
      <c r="G35" s="54"/>
      <c r="H35" s="54"/>
      <c r="I35" s="54"/>
      <c r="J35" s="55"/>
      <c r="K35" s="56"/>
      <c r="L35" s="56"/>
      <c r="M35" s="56"/>
      <c r="N35" s="54"/>
      <c r="O35" s="54"/>
      <c r="P35" s="54"/>
      <c r="Q35" s="56"/>
      <c r="R35" s="56"/>
      <c r="S35" s="54"/>
      <c r="T35" s="57"/>
      <c r="U35" s="57"/>
      <c r="V35" s="57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4"/>
  <sheetViews>
    <sheetView zoomScale="50" zoomScaleNormal="50" workbookViewId="0">
      <selection activeCell="B2" sqref="B2:B4"/>
    </sheetView>
  </sheetViews>
  <sheetFormatPr defaultRowHeight="74.25" customHeight="1"/>
  <cols>
    <col min="1" max="1" width="7" style="1" customWidth="1"/>
    <col min="2" max="2" width="52.109375" style="1" customWidth="1"/>
    <col min="3" max="3" width="12.44140625" style="7" customWidth="1"/>
    <col min="4" max="4" width="12.6640625" style="7" customWidth="1"/>
    <col min="5" max="5" width="10.6640625" style="7" customWidth="1"/>
    <col min="6" max="8" width="12.5546875" style="7" customWidth="1"/>
    <col min="9" max="9" width="9.88671875" style="7" customWidth="1"/>
    <col min="10" max="10" width="11.44140625" style="10" customWidth="1"/>
    <col min="11" max="11" width="13" style="7" customWidth="1"/>
    <col min="12" max="12" width="12.33203125" style="7" customWidth="1"/>
    <col min="13" max="13" width="11.6640625" style="7" customWidth="1"/>
    <col min="14" max="14" width="10.44140625" style="7" customWidth="1"/>
    <col min="15" max="15" width="11.88671875" style="7" customWidth="1"/>
    <col min="16" max="16" width="12" style="7" customWidth="1"/>
    <col min="17" max="17" width="10.44140625" style="7" customWidth="1"/>
    <col min="18" max="18" width="11.88671875" style="7" customWidth="1"/>
    <col min="19" max="19" width="10.5546875" style="7" customWidth="1"/>
    <col min="20" max="21" width="9.44140625" style="1" bestFit="1" customWidth="1"/>
    <col min="22" max="22" width="11.6640625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3" ht="74.25" customHeight="1">
      <c r="A1" s="57"/>
      <c r="B1" s="374" t="s">
        <v>355</v>
      </c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</row>
    <row r="2" spans="1:23" s="57" customFormat="1" ht="18">
      <c r="A2" s="318" t="s">
        <v>13</v>
      </c>
      <c r="B2" s="440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42" t="s">
        <v>8</v>
      </c>
      <c r="U2" s="253"/>
      <c r="V2" s="243"/>
    </row>
    <row r="3" spans="1:23" s="57" customFormat="1" ht="126.75" customHeight="1">
      <c r="A3" s="318"/>
      <c r="B3" s="440"/>
      <c r="C3" s="308" t="s">
        <v>268</v>
      </c>
      <c r="D3" s="247"/>
      <c r="E3" s="308" t="s">
        <v>269</v>
      </c>
      <c r="F3" s="247"/>
      <c r="G3" s="246"/>
      <c r="H3" s="247"/>
      <c r="I3" s="309" t="s">
        <v>6</v>
      </c>
      <c r="J3" s="253" t="s">
        <v>270</v>
      </c>
      <c r="K3" s="243"/>
      <c r="L3" s="348" t="s">
        <v>271</v>
      </c>
      <c r="M3" s="349"/>
      <c r="N3" s="240" t="s">
        <v>6</v>
      </c>
      <c r="O3" s="244" t="s">
        <v>272</v>
      </c>
      <c r="P3" s="245"/>
      <c r="Q3" s="246" t="s">
        <v>273</v>
      </c>
      <c r="R3" s="247"/>
      <c r="S3" s="240" t="s">
        <v>6</v>
      </c>
      <c r="T3" s="316" t="s">
        <v>274</v>
      </c>
      <c r="U3" s="317"/>
      <c r="V3" s="240" t="s">
        <v>6</v>
      </c>
    </row>
    <row r="4" spans="1:23" s="57" customFormat="1" ht="36">
      <c r="A4" s="318"/>
      <c r="B4" s="440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09"/>
      <c r="J4" s="42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241"/>
    </row>
    <row r="5" spans="1:23" s="74" customFormat="1" ht="18">
      <c r="A5" s="69">
        <v>1</v>
      </c>
      <c r="B5" s="38" t="s">
        <v>15</v>
      </c>
      <c r="C5" s="45"/>
      <c r="D5" s="44"/>
      <c r="E5" s="44">
        <v>280</v>
      </c>
      <c r="F5" s="44">
        <v>350</v>
      </c>
      <c r="G5" s="44"/>
      <c r="H5" s="44"/>
      <c r="I5" s="44">
        <v>50</v>
      </c>
      <c r="J5" s="44">
        <v>349</v>
      </c>
      <c r="K5" s="44">
        <v>349</v>
      </c>
      <c r="L5" s="44">
        <v>260</v>
      </c>
      <c r="M5" s="44">
        <v>260</v>
      </c>
      <c r="N5" s="44">
        <v>100</v>
      </c>
      <c r="O5" s="44"/>
      <c r="P5" s="44"/>
      <c r="Q5" s="44"/>
      <c r="R5" s="44"/>
      <c r="S5" s="44"/>
      <c r="T5" s="44">
        <v>280</v>
      </c>
      <c r="U5" s="44">
        <v>360</v>
      </c>
      <c r="V5" s="44">
        <v>100</v>
      </c>
      <c r="W5" s="154"/>
    </row>
    <row r="6" spans="1:23" s="74" customFormat="1" ht="18">
      <c r="A6" s="69">
        <v>2</v>
      </c>
      <c r="B6" s="38" t="s">
        <v>16</v>
      </c>
      <c r="C6" s="45"/>
      <c r="D6" s="44"/>
      <c r="E6" s="44">
        <v>220</v>
      </c>
      <c r="F6" s="44">
        <v>280</v>
      </c>
      <c r="G6" s="44"/>
      <c r="H6" s="44"/>
      <c r="I6" s="44">
        <v>50</v>
      </c>
      <c r="J6" s="44">
        <v>199</v>
      </c>
      <c r="K6" s="44">
        <v>279</v>
      </c>
      <c r="L6" s="44"/>
      <c r="M6" s="44"/>
      <c r="N6" s="44">
        <v>50</v>
      </c>
      <c r="O6" s="44"/>
      <c r="P6" s="44"/>
      <c r="Q6" s="44"/>
      <c r="R6" s="44"/>
      <c r="S6" s="44"/>
      <c r="T6" s="44">
        <v>240</v>
      </c>
      <c r="U6" s="44">
        <v>320</v>
      </c>
      <c r="V6" s="44">
        <v>100</v>
      </c>
      <c r="W6" s="154"/>
    </row>
    <row r="7" spans="1:23" s="74" customFormat="1" ht="18">
      <c r="A7" s="69">
        <v>3</v>
      </c>
      <c r="B7" s="38" t="s">
        <v>17</v>
      </c>
      <c r="C7" s="45"/>
      <c r="D7" s="44"/>
      <c r="E7" s="44">
        <v>350</v>
      </c>
      <c r="F7" s="44">
        <v>380</v>
      </c>
      <c r="G7" s="44"/>
      <c r="H7" s="44"/>
      <c r="I7" s="44">
        <v>50</v>
      </c>
      <c r="J7" s="44"/>
      <c r="K7" s="44"/>
      <c r="L7" s="44"/>
      <c r="M7" s="44"/>
      <c r="N7" s="44"/>
      <c r="O7" s="44"/>
      <c r="P7" s="44"/>
      <c r="Q7" s="44"/>
      <c r="R7" s="44"/>
      <c r="S7" s="44"/>
      <c r="T7" s="44">
        <v>350</v>
      </c>
      <c r="U7" s="44">
        <v>350</v>
      </c>
      <c r="V7" s="44">
        <v>100</v>
      </c>
      <c r="W7" s="154"/>
    </row>
    <row r="8" spans="1:23" s="74" customFormat="1" ht="18">
      <c r="A8" s="69">
        <v>4</v>
      </c>
      <c r="B8" s="38" t="s">
        <v>18</v>
      </c>
      <c r="C8" s="45">
        <v>85.99</v>
      </c>
      <c r="D8" s="44">
        <v>129</v>
      </c>
      <c r="E8" s="45">
        <v>83.9</v>
      </c>
      <c r="F8" s="44">
        <v>109</v>
      </c>
      <c r="G8" s="44"/>
      <c r="H8" s="44"/>
      <c r="I8" s="44">
        <v>100</v>
      </c>
      <c r="J8" s="44">
        <v>141.5</v>
      </c>
      <c r="K8" s="44">
        <v>141.5</v>
      </c>
      <c r="L8" s="44">
        <v>172</v>
      </c>
      <c r="M8" s="44">
        <v>182</v>
      </c>
      <c r="N8" s="44">
        <v>100</v>
      </c>
      <c r="O8" s="44">
        <v>173</v>
      </c>
      <c r="P8" s="44">
        <v>173</v>
      </c>
      <c r="Q8" s="44"/>
      <c r="R8" s="44"/>
      <c r="S8" s="44">
        <v>50</v>
      </c>
      <c r="T8" s="44">
        <v>160</v>
      </c>
      <c r="U8" s="44">
        <v>160</v>
      </c>
      <c r="V8" s="44">
        <v>100</v>
      </c>
      <c r="W8" s="154"/>
    </row>
    <row r="9" spans="1:23" s="74" customFormat="1" ht="18">
      <c r="A9" s="69">
        <v>5</v>
      </c>
      <c r="B9" s="38" t="s">
        <v>19</v>
      </c>
      <c r="C9" s="45">
        <v>138.99</v>
      </c>
      <c r="D9" s="44">
        <v>198.99</v>
      </c>
      <c r="E9" s="45">
        <v>144.9</v>
      </c>
      <c r="F9" s="44">
        <v>279</v>
      </c>
      <c r="G9" s="44"/>
      <c r="H9" s="44"/>
      <c r="I9" s="44">
        <v>100</v>
      </c>
      <c r="J9" s="44">
        <v>123</v>
      </c>
      <c r="K9" s="44">
        <v>142</v>
      </c>
      <c r="L9" s="44">
        <v>169</v>
      </c>
      <c r="M9" s="44">
        <v>169</v>
      </c>
      <c r="N9" s="44">
        <v>100</v>
      </c>
      <c r="O9" s="44"/>
      <c r="P9" s="44"/>
      <c r="Q9" s="44">
        <v>158</v>
      </c>
      <c r="R9" s="44">
        <v>158</v>
      </c>
      <c r="S9" s="44">
        <v>50</v>
      </c>
      <c r="T9" s="44">
        <v>160</v>
      </c>
      <c r="U9" s="44">
        <v>210</v>
      </c>
      <c r="V9" s="44">
        <v>100</v>
      </c>
      <c r="W9" s="154"/>
    </row>
    <row r="10" spans="1:23" s="74" customFormat="1" ht="18">
      <c r="A10" s="69">
        <v>6</v>
      </c>
      <c r="B10" s="38" t="s">
        <v>289</v>
      </c>
      <c r="C10" s="45">
        <v>332.77</v>
      </c>
      <c r="D10" s="44">
        <v>777.77</v>
      </c>
      <c r="E10" s="44">
        <v>332.77</v>
      </c>
      <c r="F10" s="44">
        <v>777.22</v>
      </c>
      <c r="G10" s="44"/>
      <c r="H10" s="44"/>
      <c r="I10" s="44">
        <v>100</v>
      </c>
      <c r="J10" s="44">
        <v>366</v>
      </c>
      <c r="K10" s="44">
        <v>797</v>
      </c>
      <c r="L10" s="44">
        <v>482</v>
      </c>
      <c r="M10" s="44">
        <v>482</v>
      </c>
      <c r="N10" s="44">
        <v>100</v>
      </c>
      <c r="O10" s="44">
        <v>325</v>
      </c>
      <c r="P10" s="44">
        <v>325</v>
      </c>
      <c r="Q10" s="44"/>
      <c r="R10" s="44"/>
      <c r="S10" s="44">
        <v>50</v>
      </c>
      <c r="T10" s="44">
        <v>450</v>
      </c>
      <c r="U10" s="44">
        <v>450</v>
      </c>
      <c r="V10" s="44">
        <v>100</v>
      </c>
      <c r="W10" s="154"/>
    </row>
    <row r="11" spans="1:23" s="74" customFormat="1" ht="18">
      <c r="A11" s="69">
        <v>7</v>
      </c>
      <c r="B11" s="38" t="s">
        <v>20</v>
      </c>
      <c r="C11" s="45">
        <v>57.11</v>
      </c>
      <c r="D11" s="44">
        <v>103</v>
      </c>
      <c r="E11" s="45">
        <v>62.11</v>
      </c>
      <c r="F11" s="44">
        <v>114.9</v>
      </c>
      <c r="G11" s="44"/>
      <c r="H11" s="44"/>
      <c r="I11" s="44">
        <v>100</v>
      </c>
      <c r="J11" s="44">
        <v>64.900000000000006</v>
      </c>
      <c r="K11" s="44">
        <v>104.5</v>
      </c>
      <c r="L11" s="44">
        <v>65</v>
      </c>
      <c r="M11" s="44">
        <v>110</v>
      </c>
      <c r="N11" s="44">
        <v>100</v>
      </c>
      <c r="O11" s="44">
        <v>55</v>
      </c>
      <c r="P11" s="44">
        <v>110</v>
      </c>
      <c r="Q11" s="44">
        <v>90</v>
      </c>
      <c r="R11" s="44">
        <v>120</v>
      </c>
      <c r="S11" s="44">
        <v>100</v>
      </c>
      <c r="T11" s="44">
        <v>70</v>
      </c>
      <c r="U11" s="44">
        <v>110</v>
      </c>
      <c r="V11" s="44">
        <v>100</v>
      </c>
      <c r="W11" s="154"/>
    </row>
    <row r="12" spans="1:23" s="74" customFormat="1" ht="36">
      <c r="A12" s="69">
        <v>8</v>
      </c>
      <c r="B12" s="38" t="s">
        <v>288</v>
      </c>
      <c r="C12" s="45">
        <v>33.21</v>
      </c>
      <c r="D12" s="44">
        <v>76.760000000000005</v>
      </c>
      <c r="E12" s="45">
        <v>37.25</v>
      </c>
      <c r="F12" s="44">
        <v>80.53</v>
      </c>
      <c r="G12" s="44"/>
      <c r="H12" s="44"/>
      <c r="I12" s="44">
        <v>100</v>
      </c>
      <c r="J12" s="44">
        <v>41.62</v>
      </c>
      <c r="K12" s="44">
        <v>82</v>
      </c>
      <c r="L12" s="44">
        <v>41.11</v>
      </c>
      <c r="M12" s="44">
        <v>46.66</v>
      </c>
      <c r="N12" s="44">
        <v>100</v>
      </c>
      <c r="O12" s="44">
        <v>42.22</v>
      </c>
      <c r="P12" s="44">
        <v>63</v>
      </c>
      <c r="Q12" s="44">
        <v>44.44</v>
      </c>
      <c r="R12" s="44">
        <v>65.55</v>
      </c>
      <c r="S12" s="44">
        <v>100</v>
      </c>
      <c r="T12" s="123">
        <v>52</v>
      </c>
      <c r="U12" s="123">
        <v>52</v>
      </c>
      <c r="V12" s="44">
        <v>100</v>
      </c>
      <c r="W12" s="154"/>
    </row>
    <row r="13" spans="1:23" s="74" customFormat="1" ht="18">
      <c r="A13" s="69">
        <v>9</v>
      </c>
      <c r="B13" s="38" t="s">
        <v>142</v>
      </c>
      <c r="C13" s="45">
        <v>53.99</v>
      </c>
      <c r="D13" s="44">
        <v>66.989999999999995</v>
      </c>
      <c r="E13" s="44">
        <v>48.9</v>
      </c>
      <c r="F13" s="44">
        <v>77.900000000000006</v>
      </c>
      <c r="G13" s="44"/>
      <c r="H13" s="44"/>
      <c r="I13" s="44">
        <v>100</v>
      </c>
      <c r="J13" s="44">
        <v>59.99</v>
      </c>
      <c r="K13" s="44">
        <v>75.900000000000006</v>
      </c>
      <c r="L13" s="44">
        <v>64</v>
      </c>
      <c r="M13" s="44">
        <v>64</v>
      </c>
      <c r="N13" s="44">
        <v>100</v>
      </c>
      <c r="O13" s="44">
        <v>60</v>
      </c>
      <c r="P13" s="44">
        <v>60</v>
      </c>
      <c r="Q13" s="44">
        <v>67</v>
      </c>
      <c r="R13" s="44">
        <v>67</v>
      </c>
      <c r="S13" s="44">
        <v>100</v>
      </c>
      <c r="T13" s="123">
        <v>75</v>
      </c>
      <c r="U13" s="123">
        <v>75</v>
      </c>
      <c r="V13" s="44">
        <v>100</v>
      </c>
      <c r="W13" s="154"/>
    </row>
    <row r="14" spans="1:23" s="74" customFormat="1" ht="18">
      <c r="A14" s="69">
        <v>10</v>
      </c>
      <c r="B14" s="38" t="s">
        <v>21</v>
      </c>
      <c r="C14" s="45">
        <v>42.69</v>
      </c>
      <c r="D14" s="44">
        <v>42.69</v>
      </c>
      <c r="E14" s="44">
        <v>37.9</v>
      </c>
      <c r="F14" s="44">
        <v>37.9</v>
      </c>
      <c r="G14" s="44"/>
      <c r="H14" s="44"/>
      <c r="I14" s="44">
        <v>100</v>
      </c>
      <c r="J14" s="44">
        <v>39.9</v>
      </c>
      <c r="K14" s="44">
        <v>39.9</v>
      </c>
      <c r="L14" s="44">
        <v>45</v>
      </c>
      <c r="M14" s="44">
        <v>45</v>
      </c>
      <c r="N14" s="44">
        <v>100</v>
      </c>
      <c r="O14" s="44">
        <v>50</v>
      </c>
      <c r="P14" s="44">
        <v>50</v>
      </c>
      <c r="Q14" s="44">
        <v>55</v>
      </c>
      <c r="R14" s="44">
        <v>55</v>
      </c>
      <c r="S14" s="44">
        <v>100</v>
      </c>
      <c r="T14" s="123">
        <v>43</v>
      </c>
      <c r="U14" s="123">
        <v>43</v>
      </c>
      <c r="V14" s="44">
        <v>100</v>
      </c>
      <c r="W14" s="154"/>
    </row>
    <row r="15" spans="1:23" s="74" customFormat="1" ht="18">
      <c r="A15" s="69">
        <v>11</v>
      </c>
      <c r="B15" s="38" t="s">
        <v>22</v>
      </c>
      <c r="C15" s="45">
        <v>8.99</v>
      </c>
      <c r="D15" s="44">
        <v>13.3</v>
      </c>
      <c r="E15" s="44">
        <v>8.9</v>
      </c>
      <c r="F15" s="44">
        <v>13.9</v>
      </c>
      <c r="G15" s="44"/>
      <c r="H15" s="44"/>
      <c r="I15" s="44">
        <v>100</v>
      </c>
      <c r="J15" s="44">
        <v>15</v>
      </c>
      <c r="K15" s="44">
        <v>15</v>
      </c>
      <c r="L15" s="44">
        <v>10</v>
      </c>
      <c r="M15" s="44">
        <v>10</v>
      </c>
      <c r="N15" s="44">
        <v>100</v>
      </c>
      <c r="O15" s="44">
        <v>12</v>
      </c>
      <c r="P15" s="44">
        <v>20</v>
      </c>
      <c r="Q15" s="44">
        <v>15</v>
      </c>
      <c r="R15" s="44">
        <v>15</v>
      </c>
      <c r="S15" s="44">
        <v>100</v>
      </c>
      <c r="T15" s="123">
        <v>10</v>
      </c>
      <c r="U15" s="123">
        <v>10</v>
      </c>
      <c r="V15" s="44">
        <v>100</v>
      </c>
      <c r="W15" s="154"/>
    </row>
    <row r="16" spans="1:23" s="74" customFormat="1" ht="18">
      <c r="A16" s="69">
        <v>12</v>
      </c>
      <c r="B16" s="38" t="s">
        <v>23</v>
      </c>
      <c r="C16" s="45">
        <v>599.9</v>
      </c>
      <c r="D16" s="44">
        <v>1399.9</v>
      </c>
      <c r="E16" s="44">
        <v>175</v>
      </c>
      <c r="F16" s="44">
        <v>1399</v>
      </c>
      <c r="G16" s="44"/>
      <c r="H16" s="44"/>
      <c r="I16" s="44">
        <v>100</v>
      </c>
      <c r="J16" s="44">
        <v>549</v>
      </c>
      <c r="K16" s="44">
        <v>1030</v>
      </c>
      <c r="L16" s="44">
        <v>590</v>
      </c>
      <c r="M16" s="44">
        <v>1060</v>
      </c>
      <c r="N16" s="44">
        <v>100</v>
      </c>
      <c r="O16" s="44">
        <v>350</v>
      </c>
      <c r="P16" s="44">
        <v>980</v>
      </c>
      <c r="Q16" s="44">
        <v>450</v>
      </c>
      <c r="R16" s="44">
        <v>750</v>
      </c>
      <c r="S16" s="44">
        <v>100</v>
      </c>
      <c r="T16" s="123">
        <v>320</v>
      </c>
      <c r="U16" s="123">
        <v>549</v>
      </c>
      <c r="V16" s="44">
        <v>100</v>
      </c>
      <c r="W16" s="154"/>
    </row>
    <row r="17" spans="1:23" s="74" customFormat="1" ht="18">
      <c r="A17" s="69">
        <v>13</v>
      </c>
      <c r="B17" s="38" t="s">
        <v>66</v>
      </c>
      <c r="C17" s="45">
        <v>48.99</v>
      </c>
      <c r="D17" s="44">
        <v>48.99</v>
      </c>
      <c r="E17" s="44">
        <v>46.9</v>
      </c>
      <c r="F17" s="44">
        <v>46.9</v>
      </c>
      <c r="G17" s="44"/>
      <c r="H17" s="44"/>
      <c r="I17" s="44">
        <v>100</v>
      </c>
      <c r="J17" s="44">
        <v>49.4</v>
      </c>
      <c r="K17" s="44">
        <v>55.7</v>
      </c>
      <c r="L17" s="44">
        <v>29</v>
      </c>
      <c r="M17" s="44">
        <v>36</v>
      </c>
      <c r="N17" s="44">
        <v>100</v>
      </c>
      <c r="O17" s="44">
        <v>35</v>
      </c>
      <c r="P17" s="44">
        <v>55</v>
      </c>
      <c r="Q17" s="44">
        <v>47</v>
      </c>
      <c r="R17" s="44">
        <v>47</v>
      </c>
      <c r="S17" s="44">
        <v>100</v>
      </c>
      <c r="T17" s="123">
        <v>27</v>
      </c>
      <c r="U17" s="123">
        <v>55</v>
      </c>
      <c r="V17" s="44">
        <v>100</v>
      </c>
      <c r="W17" s="154"/>
    </row>
    <row r="18" spans="1:23" s="74" customFormat="1" ht="18">
      <c r="A18" s="69">
        <v>14</v>
      </c>
      <c r="B18" s="38" t="s">
        <v>24</v>
      </c>
      <c r="C18" s="45">
        <v>48.66</v>
      </c>
      <c r="D18" s="44">
        <v>48.66</v>
      </c>
      <c r="E18" s="44">
        <v>33.11</v>
      </c>
      <c r="F18" s="44">
        <v>33.11</v>
      </c>
      <c r="G18" s="44"/>
      <c r="H18" s="44"/>
      <c r="I18" s="44">
        <v>100</v>
      </c>
      <c r="J18" s="44">
        <v>39</v>
      </c>
      <c r="K18" s="44">
        <v>47.27</v>
      </c>
      <c r="L18" s="44"/>
      <c r="M18" s="44"/>
      <c r="N18" s="44">
        <v>50</v>
      </c>
      <c r="O18" s="44">
        <v>38.33</v>
      </c>
      <c r="P18" s="44">
        <v>60</v>
      </c>
      <c r="Q18" s="44">
        <v>38.33</v>
      </c>
      <c r="R18" s="44">
        <v>38.33</v>
      </c>
      <c r="S18" s="44">
        <v>100</v>
      </c>
      <c r="T18" s="123">
        <v>32.83</v>
      </c>
      <c r="U18" s="123">
        <v>32.83</v>
      </c>
      <c r="V18" s="44">
        <v>100</v>
      </c>
      <c r="W18" s="154"/>
    </row>
    <row r="19" spans="1:23" s="74" customFormat="1" ht="36">
      <c r="A19" s="69">
        <v>15</v>
      </c>
      <c r="B19" s="38" t="s">
        <v>25</v>
      </c>
      <c r="C19" s="45">
        <v>51.98</v>
      </c>
      <c r="D19" s="45">
        <v>51.98</v>
      </c>
      <c r="E19" s="45">
        <v>50.88</v>
      </c>
      <c r="F19" s="45">
        <v>65.8</v>
      </c>
      <c r="G19" s="45"/>
      <c r="H19" s="45"/>
      <c r="I19" s="44">
        <v>100</v>
      </c>
      <c r="J19" s="44">
        <v>34</v>
      </c>
      <c r="K19" s="44">
        <v>34</v>
      </c>
      <c r="L19" s="44">
        <v>38.33</v>
      </c>
      <c r="M19" s="44">
        <v>38.33</v>
      </c>
      <c r="N19" s="44">
        <v>100</v>
      </c>
      <c r="O19" s="44">
        <v>38.33</v>
      </c>
      <c r="P19" s="44">
        <v>38.33</v>
      </c>
      <c r="Q19" s="44">
        <v>41.66</v>
      </c>
      <c r="R19" s="44">
        <v>41.66</v>
      </c>
      <c r="S19" s="44">
        <v>100</v>
      </c>
      <c r="T19" s="123">
        <v>36.33</v>
      </c>
      <c r="U19" s="123">
        <v>36.33</v>
      </c>
      <c r="V19" s="44">
        <v>100</v>
      </c>
      <c r="W19" s="154"/>
    </row>
    <row r="20" spans="1:23" s="74" customFormat="1" ht="18">
      <c r="A20" s="69">
        <v>16</v>
      </c>
      <c r="B20" s="38" t="s">
        <v>67</v>
      </c>
      <c r="C20" s="45">
        <v>47.22</v>
      </c>
      <c r="D20" s="44">
        <v>72.11</v>
      </c>
      <c r="E20" s="44">
        <v>47.87</v>
      </c>
      <c r="F20" s="44">
        <v>88.77</v>
      </c>
      <c r="G20" s="44"/>
      <c r="H20" s="44"/>
      <c r="I20" s="44">
        <v>100</v>
      </c>
      <c r="J20" s="44">
        <v>41.7</v>
      </c>
      <c r="K20" s="44">
        <v>71.5</v>
      </c>
      <c r="L20" s="44">
        <v>62.85</v>
      </c>
      <c r="M20" s="44">
        <v>75.709999999999994</v>
      </c>
      <c r="N20" s="44">
        <v>100</v>
      </c>
      <c r="O20" s="44">
        <v>60</v>
      </c>
      <c r="P20" s="44">
        <v>60</v>
      </c>
      <c r="Q20" s="44">
        <v>60</v>
      </c>
      <c r="R20" s="44">
        <v>60</v>
      </c>
      <c r="S20" s="44">
        <v>100</v>
      </c>
      <c r="T20" s="44">
        <v>40</v>
      </c>
      <c r="U20" s="44">
        <v>40</v>
      </c>
      <c r="V20" s="44">
        <v>100</v>
      </c>
      <c r="W20" s="154"/>
    </row>
    <row r="21" spans="1:23" s="74" customFormat="1" ht="18">
      <c r="A21" s="69">
        <v>17</v>
      </c>
      <c r="B21" s="38" t="s">
        <v>26</v>
      </c>
      <c r="C21" s="45">
        <v>42.11</v>
      </c>
      <c r="D21" s="44">
        <v>42.11</v>
      </c>
      <c r="E21" s="44">
        <v>34.869999999999997</v>
      </c>
      <c r="F21" s="44">
        <v>34.869999999999997</v>
      </c>
      <c r="G21" s="44"/>
      <c r="H21" s="44"/>
      <c r="I21" s="44">
        <v>100</v>
      </c>
      <c r="J21" s="44">
        <v>64.5</v>
      </c>
      <c r="K21" s="44">
        <v>81.87</v>
      </c>
      <c r="L21" s="44">
        <v>62</v>
      </c>
      <c r="M21" s="44">
        <v>62</v>
      </c>
      <c r="N21" s="44">
        <v>100</v>
      </c>
      <c r="O21" s="44">
        <v>58.88</v>
      </c>
      <c r="P21" s="44">
        <v>58.88</v>
      </c>
      <c r="Q21" s="44">
        <v>46.66</v>
      </c>
      <c r="R21" s="44">
        <v>46.66</v>
      </c>
      <c r="S21" s="44">
        <v>100</v>
      </c>
      <c r="T21" s="44">
        <v>50</v>
      </c>
      <c r="U21" s="44">
        <v>50</v>
      </c>
      <c r="V21" s="44">
        <v>100</v>
      </c>
      <c r="W21" s="154"/>
    </row>
    <row r="22" spans="1:23" s="74" customFormat="1" ht="18">
      <c r="A22" s="69">
        <v>18</v>
      </c>
      <c r="B22" s="38" t="s">
        <v>299</v>
      </c>
      <c r="C22" s="45">
        <v>49.98</v>
      </c>
      <c r="D22" s="44">
        <v>77.760000000000005</v>
      </c>
      <c r="E22" s="44">
        <v>49.87</v>
      </c>
      <c r="F22" s="44">
        <v>66.55</v>
      </c>
      <c r="G22" s="44"/>
      <c r="H22" s="44"/>
      <c r="I22" s="44">
        <v>100</v>
      </c>
      <c r="J22" s="44">
        <v>27.1</v>
      </c>
      <c r="K22" s="44">
        <v>79.5</v>
      </c>
      <c r="L22" s="44">
        <v>33.75</v>
      </c>
      <c r="M22" s="44">
        <v>33.75</v>
      </c>
      <c r="N22" s="44">
        <v>100</v>
      </c>
      <c r="O22" s="44">
        <v>42.22</v>
      </c>
      <c r="P22" s="44">
        <v>42.22</v>
      </c>
      <c r="Q22" s="44">
        <v>40</v>
      </c>
      <c r="R22" s="44">
        <v>40</v>
      </c>
      <c r="S22" s="44">
        <v>100</v>
      </c>
      <c r="T22" s="44">
        <v>35</v>
      </c>
      <c r="U22" s="44">
        <v>35</v>
      </c>
      <c r="V22" s="44">
        <v>100</v>
      </c>
      <c r="W22" s="154"/>
    </row>
    <row r="23" spans="1:23" s="74" customFormat="1" ht="18">
      <c r="A23" s="69">
        <v>19</v>
      </c>
      <c r="B23" s="38" t="s">
        <v>143</v>
      </c>
      <c r="C23" s="45">
        <v>32.47</v>
      </c>
      <c r="D23" s="44">
        <v>108.86</v>
      </c>
      <c r="E23" s="44">
        <v>37.25</v>
      </c>
      <c r="F23" s="44">
        <v>124.75</v>
      </c>
      <c r="G23" s="44"/>
      <c r="H23" s="44"/>
      <c r="I23" s="44">
        <v>100</v>
      </c>
      <c r="J23" s="44">
        <v>83.33</v>
      </c>
      <c r="K23" s="44">
        <v>83.33</v>
      </c>
      <c r="L23" s="44">
        <v>55</v>
      </c>
      <c r="M23" s="44">
        <v>55</v>
      </c>
      <c r="N23" s="44">
        <v>100</v>
      </c>
      <c r="O23" s="44">
        <v>36</v>
      </c>
      <c r="P23" s="44">
        <v>36</v>
      </c>
      <c r="Q23" s="44">
        <v>38</v>
      </c>
      <c r="R23" s="44">
        <v>38</v>
      </c>
      <c r="S23" s="44">
        <v>100</v>
      </c>
      <c r="T23" s="44">
        <v>28</v>
      </c>
      <c r="U23" s="44">
        <v>38</v>
      </c>
      <c r="V23" s="44">
        <v>100</v>
      </c>
      <c r="W23" s="154"/>
    </row>
    <row r="24" spans="1:23" s="74" customFormat="1" ht="18">
      <c r="A24" s="69">
        <v>20</v>
      </c>
      <c r="B24" s="39" t="s">
        <v>27</v>
      </c>
      <c r="C24" s="45">
        <v>59.99</v>
      </c>
      <c r="D24" s="123">
        <v>59.99</v>
      </c>
      <c r="E24" s="44">
        <v>34.9</v>
      </c>
      <c r="F24" s="123">
        <v>35.99</v>
      </c>
      <c r="G24" s="123"/>
      <c r="H24" s="123"/>
      <c r="I24" s="44">
        <v>100</v>
      </c>
      <c r="J24" s="44">
        <v>19.989999999999998</v>
      </c>
      <c r="K24" s="44">
        <v>19.989999999999998</v>
      </c>
      <c r="L24" s="44"/>
      <c r="M24" s="44"/>
      <c r="N24" s="44">
        <v>50</v>
      </c>
      <c r="O24" s="44">
        <v>30</v>
      </c>
      <c r="P24" s="44">
        <v>30</v>
      </c>
      <c r="Q24" s="44">
        <v>25</v>
      </c>
      <c r="R24" s="44">
        <v>25</v>
      </c>
      <c r="S24" s="44">
        <v>100</v>
      </c>
      <c r="T24" s="44">
        <v>30</v>
      </c>
      <c r="U24" s="44">
        <v>30</v>
      </c>
      <c r="V24" s="44">
        <v>100</v>
      </c>
      <c r="W24" s="154"/>
    </row>
    <row r="25" spans="1:23" s="74" customFormat="1" ht="18">
      <c r="A25" s="69">
        <v>21</v>
      </c>
      <c r="B25" s="38" t="s">
        <v>28</v>
      </c>
      <c r="C25" s="45">
        <v>59.99</v>
      </c>
      <c r="D25" s="44">
        <v>59.99</v>
      </c>
      <c r="E25" s="44">
        <v>59.9</v>
      </c>
      <c r="F25" s="44">
        <v>59.9</v>
      </c>
      <c r="G25" s="44"/>
      <c r="H25" s="44"/>
      <c r="I25" s="44">
        <v>100</v>
      </c>
      <c r="J25" s="44">
        <v>55.99</v>
      </c>
      <c r="K25" s="44">
        <v>55.99</v>
      </c>
      <c r="L25" s="44">
        <v>55</v>
      </c>
      <c r="M25" s="44">
        <v>55</v>
      </c>
      <c r="N25" s="44">
        <v>100</v>
      </c>
      <c r="O25" s="44">
        <v>75</v>
      </c>
      <c r="P25" s="44">
        <v>75</v>
      </c>
      <c r="Q25" s="44">
        <v>65</v>
      </c>
      <c r="R25" s="44">
        <v>65</v>
      </c>
      <c r="S25" s="44">
        <v>100</v>
      </c>
      <c r="T25" s="44">
        <v>50</v>
      </c>
      <c r="U25" s="44">
        <v>65</v>
      </c>
      <c r="V25" s="44">
        <v>100</v>
      </c>
      <c r="W25" s="154"/>
    </row>
    <row r="26" spans="1:23" s="74" customFormat="1" ht="18">
      <c r="A26" s="69">
        <v>22</v>
      </c>
      <c r="B26" s="38" t="s">
        <v>29</v>
      </c>
      <c r="C26" s="45">
        <v>39.99</v>
      </c>
      <c r="D26" s="44">
        <v>59.99</v>
      </c>
      <c r="E26" s="44">
        <v>48.3</v>
      </c>
      <c r="F26" s="123">
        <v>48.3</v>
      </c>
      <c r="G26" s="44"/>
      <c r="H26" s="44"/>
      <c r="I26" s="44">
        <v>100</v>
      </c>
      <c r="J26" s="44">
        <v>37.700000000000003</v>
      </c>
      <c r="K26" s="44">
        <v>37.700000000000003</v>
      </c>
      <c r="L26" s="44"/>
      <c r="M26" s="44"/>
      <c r="N26" s="44">
        <v>50</v>
      </c>
      <c r="O26" s="44">
        <v>35</v>
      </c>
      <c r="P26" s="44">
        <v>35</v>
      </c>
      <c r="Q26" s="44">
        <v>35</v>
      </c>
      <c r="R26" s="44">
        <v>35</v>
      </c>
      <c r="S26" s="44">
        <v>100</v>
      </c>
      <c r="T26" s="44">
        <v>25</v>
      </c>
      <c r="U26" s="44">
        <v>35</v>
      </c>
      <c r="V26" s="44">
        <v>100</v>
      </c>
      <c r="W26" s="154"/>
    </row>
    <row r="27" spans="1:23" s="74" customFormat="1" ht="18">
      <c r="A27" s="69">
        <v>23</v>
      </c>
      <c r="B27" s="38" t="s">
        <v>30</v>
      </c>
      <c r="C27" s="45">
        <v>33.99</v>
      </c>
      <c r="D27" s="44">
        <v>39.99</v>
      </c>
      <c r="E27" s="44">
        <v>27.4</v>
      </c>
      <c r="F27" s="44">
        <v>27.4</v>
      </c>
      <c r="G27" s="44"/>
      <c r="H27" s="44"/>
      <c r="I27" s="44">
        <v>100</v>
      </c>
      <c r="J27" s="44">
        <v>49.99</v>
      </c>
      <c r="K27" s="44">
        <v>49.99</v>
      </c>
      <c r="L27" s="44"/>
      <c r="M27" s="44"/>
      <c r="N27" s="44">
        <v>50</v>
      </c>
      <c r="O27" s="44">
        <v>32</v>
      </c>
      <c r="P27" s="44">
        <v>32</v>
      </c>
      <c r="Q27" s="44">
        <v>33</v>
      </c>
      <c r="R27" s="44">
        <v>33</v>
      </c>
      <c r="S27" s="44">
        <v>100</v>
      </c>
      <c r="T27" s="44">
        <v>40</v>
      </c>
      <c r="U27" s="44">
        <v>40</v>
      </c>
      <c r="V27" s="44">
        <v>100</v>
      </c>
      <c r="W27" s="154"/>
    </row>
    <row r="28" spans="1:23" s="74" customFormat="1" ht="18">
      <c r="A28" s="69">
        <v>24</v>
      </c>
      <c r="B28" s="38" t="s">
        <v>31</v>
      </c>
      <c r="C28" s="45">
        <v>79.989999999999995</v>
      </c>
      <c r="D28" s="44">
        <v>99.99</v>
      </c>
      <c r="E28" s="44">
        <v>74.900000000000006</v>
      </c>
      <c r="F28" s="44">
        <v>104.4</v>
      </c>
      <c r="G28" s="44"/>
      <c r="H28" s="44"/>
      <c r="I28" s="44">
        <v>100</v>
      </c>
      <c r="J28" s="44">
        <v>74.989999999999995</v>
      </c>
      <c r="K28" s="44">
        <v>119</v>
      </c>
      <c r="L28" s="44">
        <v>78</v>
      </c>
      <c r="M28" s="44">
        <v>78</v>
      </c>
      <c r="N28" s="44">
        <v>100</v>
      </c>
      <c r="O28" s="44">
        <v>90</v>
      </c>
      <c r="P28" s="44">
        <v>90</v>
      </c>
      <c r="Q28" s="44">
        <v>85</v>
      </c>
      <c r="R28" s="44">
        <v>85</v>
      </c>
      <c r="S28" s="44">
        <v>100</v>
      </c>
      <c r="T28" s="44">
        <v>65</v>
      </c>
      <c r="U28" s="44">
        <v>70</v>
      </c>
      <c r="V28" s="44">
        <v>100</v>
      </c>
      <c r="W28" s="154"/>
    </row>
    <row r="29" spans="1:23" ht="27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/>
      <c r="U29"/>
      <c r="V29"/>
    </row>
    <row r="30" spans="1:23" ht="27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</row>
    <row r="31" spans="1:23" ht="27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</row>
    <row r="32" spans="1:23" ht="27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</row>
    <row r="33" spans="1:22" ht="27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</row>
    <row r="34" spans="1:22" ht="24" customHeight="1">
      <c r="A34" s="2"/>
      <c r="B34" s="53"/>
      <c r="C34" s="54"/>
      <c r="D34" s="54"/>
      <c r="E34" s="54"/>
      <c r="F34" s="54"/>
      <c r="G34" s="54"/>
      <c r="H34" s="54"/>
      <c r="I34" s="54"/>
      <c r="J34" s="55"/>
      <c r="K34" s="56"/>
      <c r="L34" s="56"/>
      <c r="M34" s="56"/>
      <c r="N34" s="54"/>
      <c r="O34" s="54"/>
      <c r="P34" s="54"/>
      <c r="Q34" s="56"/>
      <c r="R34" s="56"/>
      <c r="S34" s="54"/>
      <c r="T34" s="57"/>
      <c r="U34" s="57"/>
      <c r="V34" s="57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zoomScale="50" zoomScaleNormal="50" workbookViewId="0">
      <selection activeCell="B35" sqref="B35"/>
    </sheetView>
  </sheetViews>
  <sheetFormatPr defaultRowHeight="66" customHeight="1"/>
  <cols>
    <col min="1" max="1" width="7" style="1" customWidth="1"/>
    <col min="2" max="2" width="52.109375" style="1" customWidth="1"/>
    <col min="3" max="3" width="12" style="7" customWidth="1"/>
    <col min="4" max="5" width="12.88671875" style="7" customWidth="1"/>
    <col min="6" max="8" width="13.109375" style="7" customWidth="1"/>
    <col min="9" max="9" width="12" style="7" customWidth="1"/>
    <col min="10" max="10" width="12.109375" style="7" customWidth="1"/>
    <col min="11" max="11" width="13" style="7" customWidth="1"/>
    <col min="12" max="12" width="12.44140625" style="7" customWidth="1"/>
    <col min="13" max="13" width="13" style="7" customWidth="1"/>
    <col min="14" max="14" width="11.6640625" style="7" customWidth="1"/>
    <col min="15" max="15" width="12" style="7" customWidth="1"/>
    <col min="16" max="16" width="12.88671875" style="7" customWidth="1"/>
    <col min="17" max="17" width="11.44140625" style="7" customWidth="1"/>
    <col min="18" max="18" width="12.44140625" style="7" customWidth="1"/>
    <col min="19" max="19" width="11" style="7" customWidth="1"/>
    <col min="20" max="21" width="9.44140625" style="1" bestFit="1" customWidth="1"/>
    <col min="22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66" customHeight="1">
      <c r="A1" s="57"/>
      <c r="B1" s="374" t="s">
        <v>356</v>
      </c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</row>
    <row r="2" spans="1:22" s="57" customFormat="1" ht="18">
      <c r="A2" s="318" t="s">
        <v>13</v>
      </c>
      <c r="B2" s="440" t="s">
        <v>12</v>
      </c>
      <c r="C2" s="306" t="s">
        <v>11</v>
      </c>
      <c r="D2" s="306"/>
      <c r="E2" s="306"/>
      <c r="F2" s="306"/>
      <c r="G2" s="306"/>
      <c r="H2" s="306"/>
      <c r="I2" s="307"/>
      <c r="J2" s="440" t="s">
        <v>10</v>
      </c>
      <c r="K2" s="440"/>
      <c r="L2" s="440"/>
      <c r="M2" s="440"/>
      <c r="N2" s="440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</row>
    <row r="3" spans="1:22" s="57" customFormat="1" ht="112.5" customHeight="1">
      <c r="A3" s="318"/>
      <c r="B3" s="440"/>
      <c r="C3" s="308" t="s">
        <v>275</v>
      </c>
      <c r="D3" s="247"/>
      <c r="E3" s="308" t="s">
        <v>276</v>
      </c>
      <c r="F3" s="247"/>
      <c r="G3" s="246"/>
      <c r="H3" s="247"/>
      <c r="I3" s="309" t="s">
        <v>6</v>
      </c>
      <c r="J3" s="308" t="s">
        <v>277</v>
      </c>
      <c r="K3" s="247"/>
      <c r="L3" s="253" t="s">
        <v>278</v>
      </c>
      <c r="M3" s="243"/>
      <c r="N3" s="240" t="s">
        <v>6</v>
      </c>
      <c r="O3" s="244" t="s">
        <v>279</v>
      </c>
      <c r="P3" s="245"/>
      <c r="Q3" s="246" t="s">
        <v>280</v>
      </c>
      <c r="R3" s="247"/>
      <c r="S3" s="240" t="s">
        <v>6</v>
      </c>
      <c r="T3" s="316" t="s">
        <v>281</v>
      </c>
      <c r="U3" s="317"/>
      <c r="V3" s="240" t="s">
        <v>6</v>
      </c>
    </row>
    <row r="4" spans="1:22" s="57" customFormat="1" ht="36">
      <c r="A4" s="318"/>
      <c r="B4" s="440"/>
      <c r="C4" s="62" t="s">
        <v>14</v>
      </c>
      <c r="D4" s="155" t="s">
        <v>4</v>
      </c>
      <c r="E4" s="155" t="s">
        <v>5</v>
      </c>
      <c r="F4" s="155" t="s">
        <v>4</v>
      </c>
      <c r="G4" s="155" t="s">
        <v>5</v>
      </c>
      <c r="H4" s="155" t="s">
        <v>4</v>
      </c>
      <c r="I4" s="309"/>
      <c r="J4" s="41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241"/>
    </row>
    <row r="5" spans="1:22" s="74" customFormat="1" ht="18">
      <c r="A5" s="69">
        <v>1</v>
      </c>
      <c r="B5" s="38" t="s">
        <v>15</v>
      </c>
      <c r="C5" s="45"/>
      <c r="D5" s="44"/>
      <c r="E5" s="44"/>
      <c r="F5" s="44"/>
      <c r="G5" s="44"/>
      <c r="H5" s="44"/>
      <c r="I5" s="44"/>
      <c r="J5" s="44"/>
      <c r="K5" s="44"/>
      <c r="L5" s="44">
        <v>290</v>
      </c>
      <c r="M5" s="44">
        <v>319</v>
      </c>
      <c r="N5" s="44">
        <v>50</v>
      </c>
      <c r="O5" s="44"/>
      <c r="P5" s="44"/>
      <c r="Q5" s="44"/>
      <c r="R5" s="44"/>
      <c r="S5" s="44"/>
      <c r="T5" s="44"/>
      <c r="U5" s="44"/>
      <c r="V5" s="44"/>
    </row>
    <row r="6" spans="1:22" s="74" customFormat="1" ht="18">
      <c r="A6" s="69">
        <v>2</v>
      </c>
      <c r="B6" s="38" t="s">
        <v>16</v>
      </c>
      <c r="C6" s="45"/>
      <c r="D6" s="44"/>
      <c r="E6" s="44"/>
      <c r="F6" s="44"/>
      <c r="G6" s="44"/>
      <c r="H6" s="44"/>
      <c r="I6" s="44"/>
      <c r="J6" s="44">
        <v>332</v>
      </c>
      <c r="K6" s="44">
        <v>332</v>
      </c>
      <c r="L6" s="44">
        <v>224</v>
      </c>
      <c r="M6" s="44">
        <v>239</v>
      </c>
      <c r="N6" s="44">
        <v>100</v>
      </c>
      <c r="O6" s="44"/>
      <c r="P6" s="44"/>
      <c r="Q6" s="44"/>
      <c r="R6" s="44"/>
      <c r="S6" s="44"/>
      <c r="T6" s="44"/>
      <c r="U6" s="44"/>
      <c r="V6" s="44"/>
    </row>
    <row r="7" spans="1:22" s="74" customFormat="1" ht="18">
      <c r="A7" s="69">
        <v>3</v>
      </c>
      <c r="B7" s="38" t="s">
        <v>17</v>
      </c>
      <c r="C7" s="45"/>
      <c r="D7" s="44"/>
      <c r="E7" s="44"/>
      <c r="F7" s="44"/>
      <c r="G7" s="44"/>
      <c r="H7" s="44"/>
      <c r="I7" s="44"/>
      <c r="J7" s="44">
        <v>350</v>
      </c>
      <c r="K7" s="44">
        <v>350</v>
      </c>
      <c r="L7" s="44"/>
      <c r="M7" s="44"/>
      <c r="N7" s="44">
        <v>50</v>
      </c>
      <c r="O7" s="44"/>
      <c r="P7" s="44"/>
      <c r="Q7" s="44"/>
      <c r="R7" s="44"/>
      <c r="S7" s="44"/>
      <c r="T7" s="44"/>
      <c r="U7" s="44"/>
      <c r="V7" s="44"/>
    </row>
    <row r="8" spans="1:22" s="74" customFormat="1" ht="18">
      <c r="A8" s="69">
        <v>4</v>
      </c>
      <c r="B8" s="38" t="s">
        <v>18</v>
      </c>
      <c r="C8" s="45">
        <v>106.99</v>
      </c>
      <c r="D8" s="44">
        <v>129.99</v>
      </c>
      <c r="E8" s="45">
        <v>105</v>
      </c>
      <c r="F8" s="44">
        <v>119.9</v>
      </c>
      <c r="G8" s="44"/>
      <c r="H8" s="44"/>
      <c r="I8" s="44">
        <v>100</v>
      </c>
      <c r="J8" s="44">
        <v>165</v>
      </c>
      <c r="K8" s="44">
        <v>185</v>
      </c>
      <c r="L8" s="44"/>
      <c r="M8" s="44"/>
      <c r="N8" s="44">
        <v>50</v>
      </c>
      <c r="O8" s="123">
        <v>173</v>
      </c>
      <c r="P8" s="123">
        <v>173</v>
      </c>
      <c r="Q8" s="44">
        <v>173</v>
      </c>
      <c r="R8" s="44">
        <v>173</v>
      </c>
      <c r="S8" s="44">
        <v>100</v>
      </c>
      <c r="T8" s="44">
        <v>145</v>
      </c>
      <c r="U8" s="44">
        <v>145</v>
      </c>
      <c r="V8" s="44">
        <v>100</v>
      </c>
    </row>
    <row r="9" spans="1:22" s="74" customFormat="1" ht="18">
      <c r="A9" s="69">
        <v>5</v>
      </c>
      <c r="B9" s="38" t="s">
        <v>19</v>
      </c>
      <c r="C9" s="45">
        <v>162.99</v>
      </c>
      <c r="D9" s="44">
        <v>162.99</v>
      </c>
      <c r="E9" s="45">
        <v>169.9</v>
      </c>
      <c r="F9" s="44">
        <v>169.9</v>
      </c>
      <c r="G9" s="44"/>
      <c r="H9" s="44"/>
      <c r="I9" s="44">
        <v>100</v>
      </c>
      <c r="J9" s="44">
        <v>137</v>
      </c>
      <c r="K9" s="123">
        <v>208</v>
      </c>
      <c r="L9" s="156"/>
      <c r="M9" s="123"/>
      <c r="N9" s="44">
        <v>50</v>
      </c>
      <c r="O9" s="123">
        <v>107</v>
      </c>
      <c r="P9" s="123">
        <v>163</v>
      </c>
      <c r="Q9" s="44">
        <v>107</v>
      </c>
      <c r="R9" s="44">
        <v>205</v>
      </c>
      <c r="S9" s="44">
        <v>100</v>
      </c>
      <c r="T9" s="44">
        <v>134.5</v>
      </c>
      <c r="U9" s="44">
        <v>169.9</v>
      </c>
      <c r="V9" s="44">
        <v>100</v>
      </c>
    </row>
    <row r="10" spans="1:22" s="74" customFormat="1" ht="18">
      <c r="A10" s="69">
        <v>6</v>
      </c>
      <c r="B10" s="38" t="s">
        <v>289</v>
      </c>
      <c r="C10" s="45">
        <v>444.39</v>
      </c>
      <c r="D10" s="44">
        <v>499.94</v>
      </c>
      <c r="E10" s="45">
        <v>443.89</v>
      </c>
      <c r="F10" s="44">
        <v>550</v>
      </c>
      <c r="G10" s="44"/>
      <c r="H10" s="44"/>
      <c r="I10" s="44">
        <v>100</v>
      </c>
      <c r="J10" s="44">
        <v>330</v>
      </c>
      <c r="K10" s="44">
        <v>330</v>
      </c>
      <c r="L10" s="123">
        <v>472.22</v>
      </c>
      <c r="M10" s="123">
        <v>472.22</v>
      </c>
      <c r="N10" s="44">
        <v>100</v>
      </c>
      <c r="O10" s="123">
        <v>343</v>
      </c>
      <c r="P10" s="123">
        <v>343</v>
      </c>
      <c r="Q10" s="44">
        <v>343</v>
      </c>
      <c r="R10" s="44">
        <v>550</v>
      </c>
      <c r="S10" s="44">
        <v>100</v>
      </c>
      <c r="T10" s="44">
        <v>350</v>
      </c>
      <c r="U10" s="44">
        <v>350</v>
      </c>
      <c r="V10" s="44">
        <v>100</v>
      </c>
    </row>
    <row r="11" spans="1:22" s="74" customFormat="1" ht="18">
      <c r="A11" s="69">
        <v>7</v>
      </c>
      <c r="B11" s="38" t="s">
        <v>20</v>
      </c>
      <c r="C11" s="61">
        <v>57.77</v>
      </c>
      <c r="D11" s="123">
        <v>133.32</v>
      </c>
      <c r="E11" s="61">
        <v>55.44</v>
      </c>
      <c r="F11" s="123">
        <v>104.9</v>
      </c>
      <c r="G11" s="123"/>
      <c r="H11" s="123"/>
      <c r="I11" s="44">
        <v>100</v>
      </c>
      <c r="J11" s="44">
        <v>77.78</v>
      </c>
      <c r="K11" s="44">
        <v>96.67</v>
      </c>
      <c r="L11" s="156">
        <v>65</v>
      </c>
      <c r="M11" s="156">
        <v>76.599999999999994</v>
      </c>
      <c r="N11" s="44">
        <v>100</v>
      </c>
      <c r="O11" s="123">
        <v>72.22</v>
      </c>
      <c r="P11" s="123">
        <v>97.78</v>
      </c>
      <c r="Q11" s="44">
        <v>72.22</v>
      </c>
      <c r="R11" s="44">
        <v>112.22</v>
      </c>
      <c r="S11" s="44">
        <v>100</v>
      </c>
      <c r="T11" s="123">
        <v>62.78</v>
      </c>
      <c r="U11" s="123">
        <v>78.33</v>
      </c>
      <c r="V11" s="44">
        <v>100</v>
      </c>
    </row>
    <row r="12" spans="1:22" s="74" customFormat="1" ht="36">
      <c r="A12" s="69">
        <v>8</v>
      </c>
      <c r="B12" s="38" t="s">
        <v>288</v>
      </c>
      <c r="C12" s="45">
        <v>33.32</v>
      </c>
      <c r="D12" s="44">
        <v>46.24</v>
      </c>
      <c r="E12" s="45">
        <v>33.22</v>
      </c>
      <c r="F12" s="44">
        <v>33.22</v>
      </c>
      <c r="G12" s="44"/>
      <c r="H12" s="44"/>
      <c r="I12" s="44">
        <v>100</v>
      </c>
      <c r="J12" s="44">
        <v>64.44</v>
      </c>
      <c r="K12" s="44">
        <v>64.44</v>
      </c>
      <c r="L12" s="123">
        <v>47.78</v>
      </c>
      <c r="M12" s="123">
        <v>55.56</v>
      </c>
      <c r="N12" s="44">
        <v>100</v>
      </c>
      <c r="O12" s="123">
        <v>57.78</v>
      </c>
      <c r="P12" s="123">
        <v>57.78</v>
      </c>
      <c r="Q12" s="44">
        <v>57.78</v>
      </c>
      <c r="R12" s="44">
        <v>64.44</v>
      </c>
      <c r="S12" s="44">
        <v>100</v>
      </c>
      <c r="T12" s="44">
        <v>57.22</v>
      </c>
      <c r="U12" s="44">
        <v>57.22</v>
      </c>
      <c r="V12" s="44">
        <v>100</v>
      </c>
    </row>
    <row r="13" spans="1:22" s="74" customFormat="1" ht="18">
      <c r="A13" s="69">
        <v>9</v>
      </c>
      <c r="B13" s="38" t="s">
        <v>142</v>
      </c>
      <c r="C13" s="45">
        <v>43.99</v>
      </c>
      <c r="D13" s="44">
        <v>51.99</v>
      </c>
      <c r="E13" s="44">
        <v>41.9</v>
      </c>
      <c r="F13" s="44">
        <v>57.9</v>
      </c>
      <c r="G13" s="44"/>
      <c r="H13" s="44"/>
      <c r="I13" s="44">
        <v>100</v>
      </c>
      <c r="J13" s="44">
        <v>60</v>
      </c>
      <c r="K13" s="44">
        <v>60</v>
      </c>
      <c r="L13" s="123">
        <v>46</v>
      </c>
      <c r="M13" s="123">
        <v>46</v>
      </c>
      <c r="N13" s="44">
        <v>100</v>
      </c>
      <c r="O13" s="123">
        <v>60</v>
      </c>
      <c r="P13" s="123">
        <v>60</v>
      </c>
      <c r="Q13" s="44">
        <v>60</v>
      </c>
      <c r="R13" s="44">
        <v>60</v>
      </c>
      <c r="S13" s="44">
        <v>100</v>
      </c>
      <c r="T13" s="44">
        <v>46</v>
      </c>
      <c r="U13" s="44">
        <v>46</v>
      </c>
      <c r="V13" s="44">
        <v>100</v>
      </c>
    </row>
    <row r="14" spans="1:22" s="74" customFormat="1" ht="18">
      <c r="A14" s="69">
        <v>10</v>
      </c>
      <c r="B14" s="38" t="s">
        <v>21</v>
      </c>
      <c r="C14" s="45">
        <v>39.69</v>
      </c>
      <c r="D14" s="44">
        <v>43.19</v>
      </c>
      <c r="E14" s="44">
        <v>39.9</v>
      </c>
      <c r="F14" s="44">
        <v>43.18</v>
      </c>
      <c r="G14" s="44"/>
      <c r="H14" s="44"/>
      <c r="I14" s="44">
        <v>100</v>
      </c>
      <c r="J14" s="44">
        <v>48</v>
      </c>
      <c r="K14" s="44">
        <v>48</v>
      </c>
      <c r="L14" s="123">
        <v>39</v>
      </c>
      <c r="M14" s="123">
        <v>39</v>
      </c>
      <c r="N14" s="44">
        <v>100</v>
      </c>
      <c r="O14" s="123">
        <v>50</v>
      </c>
      <c r="P14" s="123">
        <v>50</v>
      </c>
      <c r="Q14" s="44">
        <v>50</v>
      </c>
      <c r="R14" s="44">
        <v>50</v>
      </c>
      <c r="S14" s="44">
        <v>100</v>
      </c>
      <c r="T14" s="44">
        <v>39</v>
      </c>
      <c r="U14" s="44">
        <v>39</v>
      </c>
      <c r="V14" s="44">
        <v>100</v>
      </c>
    </row>
    <row r="15" spans="1:22" s="74" customFormat="1" ht="18">
      <c r="A15" s="69">
        <v>11</v>
      </c>
      <c r="B15" s="38" t="s">
        <v>22</v>
      </c>
      <c r="C15" s="45">
        <v>8.89</v>
      </c>
      <c r="D15" s="44">
        <v>12.99</v>
      </c>
      <c r="E15" s="44">
        <v>9.1</v>
      </c>
      <c r="F15" s="44">
        <v>13.9</v>
      </c>
      <c r="G15" s="44"/>
      <c r="H15" s="44"/>
      <c r="I15" s="44">
        <v>100</v>
      </c>
      <c r="J15" s="44">
        <v>12</v>
      </c>
      <c r="K15" s="44">
        <v>12</v>
      </c>
      <c r="L15" s="123">
        <v>13</v>
      </c>
      <c r="M15" s="123">
        <v>13</v>
      </c>
      <c r="N15" s="44">
        <v>100</v>
      </c>
      <c r="O15" s="123">
        <v>9</v>
      </c>
      <c r="P15" s="123">
        <v>9</v>
      </c>
      <c r="Q15" s="44">
        <v>9</v>
      </c>
      <c r="R15" s="44">
        <v>9</v>
      </c>
      <c r="S15" s="44">
        <v>100</v>
      </c>
      <c r="T15" s="44">
        <v>8.6</v>
      </c>
      <c r="U15" s="44">
        <v>8.9</v>
      </c>
      <c r="V15" s="44">
        <v>100</v>
      </c>
    </row>
    <row r="16" spans="1:22" s="74" customFormat="1" ht="18">
      <c r="A16" s="69">
        <v>12</v>
      </c>
      <c r="B16" s="38" t="s">
        <v>23</v>
      </c>
      <c r="C16" s="45">
        <v>799.9</v>
      </c>
      <c r="D16" s="44">
        <v>1039.9000000000001</v>
      </c>
      <c r="E16" s="44">
        <v>769</v>
      </c>
      <c r="F16" s="44">
        <v>1029</v>
      </c>
      <c r="G16" s="44"/>
      <c r="H16" s="44"/>
      <c r="I16" s="44">
        <v>100</v>
      </c>
      <c r="J16" s="44">
        <v>550</v>
      </c>
      <c r="K16" s="44">
        <v>1000</v>
      </c>
      <c r="L16" s="123">
        <v>450</v>
      </c>
      <c r="M16" s="123">
        <v>740</v>
      </c>
      <c r="N16" s="44">
        <v>100</v>
      </c>
      <c r="O16" s="123">
        <v>470</v>
      </c>
      <c r="P16" s="123">
        <v>790</v>
      </c>
      <c r="Q16" s="44">
        <v>470</v>
      </c>
      <c r="R16" s="44">
        <v>1030</v>
      </c>
      <c r="S16" s="44">
        <v>100</v>
      </c>
      <c r="T16" s="44">
        <v>310</v>
      </c>
      <c r="U16" s="44">
        <v>755</v>
      </c>
      <c r="V16" s="44">
        <v>100</v>
      </c>
    </row>
    <row r="17" spans="1:22" s="74" customFormat="1" ht="18">
      <c r="A17" s="69">
        <v>13</v>
      </c>
      <c r="B17" s="38" t="s">
        <v>66</v>
      </c>
      <c r="C17" s="45">
        <v>29.99</v>
      </c>
      <c r="D17" s="44">
        <v>44.99</v>
      </c>
      <c r="E17" s="44">
        <v>21.45</v>
      </c>
      <c r="F17" s="44">
        <v>51.45</v>
      </c>
      <c r="G17" s="44"/>
      <c r="H17" s="44"/>
      <c r="I17" s="44">
        <v>100</v>
      </c>
      <c r="J17" s="44">
        <v>31</v>
      </c>
      <c r="K17" s="44">
        <v>31</v>
      </c>
      <c r="L17" s="123">
        <v>23.6</v>
      </c>
      <c r="M17" s="123">
        <v>23.8</v>
      </c>
      <c r="N17" s="44">
        <v>100</v>
      </c>
      <c r="O17" s="123">
        <v>32.5</v>
      </c>
      <c r="P17" s="123">
        <v>32.5</v>
      </c>
      <c r="Q17" s="44">
        <v>32.5</v>
      </c>
      <c r="R17" s="44">
        <v>32.5</v>
      </c>
      <c r="S17" s="44">
        <v>100</v>
      </c>
      <c r="T17" s="44">
        <v>24.9</v>
      </c>
      <c r="U17" s="44">
        <v>24.9</v>
      </c>
      <c r="V17" s="44">
        <v>100</v>
      </c>
    </row>
    <row r="18" spans="1:22" s="74" customFormat="1" ht="18">
      <c r="A18" s="69">
        <v>14</v>
      </c>
      <c r="B18" s="38" t="s">
        <v>24</v>
      </c>
      <c r="C18" s="45">
        <v>35.369999999999997</v>
      </c>
      <c r="D18" s="44">
        <v>38.450000000000003</v>
      </c>
      <c r="E18" s="44">
        <v>46</v>
      </c>
      <c r="F18" s="44">
        <v>46</v>
      </c>
      <c r="G18" s="44"/>
      <c r="H18" s="44"/>
      <c r="I18" s="44">
        <v>100</v>
      </c>
      <c r="J18" s="44">
        <v>43.08</v>
      </c>
      <c r="K18" s="44">
        <v>43.08</v>
      </c>
      <c r="L18" s="156"/>
      <c r="M18" s="156"/>
      <c r="N18" s="44">
        <v>50</v>
      </c>
      <c r="O18" s="123">
        <v>43.08</v>
      </c>
      <c r="P18" s="123">
        <v>43.08</v>
      </c>
      <c r="Q18" s="44">
        <v>43.08</v>
      </c>
      <c r="R18" s="44">
        <v>43.08</v>
      </c>
      <c r="S18" s="44">
        <v>100</v>
      </c>
      <c r="T18" s="44"/>
      <c r="U18" s="44"/>
      <c r="V18" s="44"/>
    </row>
    <row r="19" spans="1:22" s="74" customFormat="1" ht="36">
      <c r="A19" s="69">
        <v>15</v>
      </c>
      <c r="B19" s="38" t="s">
        <v>25</v>
      </c>
      <c r="C19" s="45">
        <v>50.89</v>
      </c>
      <c r="D19" s="45">
        <v>50.89</v>
      </c>
      <c r="E19" s="45">
        <v>61.38</v>
      </c>
      <c r="F19" s="45">
        <v>69.08</v>
      </c>
      <c r="G19" s="45"/>
      <c r="H19" s="45"/>
      <c r="I19" s="44">
        <v>100</v>
      </c>
      <c r="J19" s="45">
        <v>65</v>
      </c>
      <c r="K19" s="44">
        <v>65</v>
      </c>
      <c r="L19" s="156"/>
      <c r="M19" s="156"/>
      <c r="N19" s="44">
        <v>50</v>
      </c>
      <c r="O19" s="123">
        <v>65</v>
      </c>
      <c r="P19" s="123">
        <v>65</v>
      </c>
      <c r="Q19" s="44">
        <v>65</v>
      </c>
      <c r="R19" s="44">
        <v>65</v>
      </c>
      <c r="S19" s="44">
        <v>100</v>
      </c>
      <c r="T19" s="44"/>
      <c r="U19" s="44"/>
      <c r="V19" s="44"/>
    </row>
    <row r="20" spans="1:22" s="74" customFormat="1" ht="18">
      <c r="A20" s="69">
        <v>16</v>
      </c>
      <c r="B20" s="38" t="s">
        <v>67</v>
      </c>
      <c r="C20" s="45">
        <v>49.98</v>
      </c>
      <c r="D20" s="123">
        <v>57.43</v>
      </c>
      <c r="E20" s="44">
        <v>49.87</v>
      </c>
      <c r="F20" s="123">
        <v>104.33</v>
      </c>
      <c r="G20" s="123"/>
      <c r="H20" s="123"/>
      <c r="I20" s="44">
        <v>100</v>
      </c>
      <c r="J20" s="44">
        <v>50</v>
      </c>
      <c r="K20" s="44">
        <v>50</v>
      </c>
      <c r="L20" s="123">
        <v>56.25</v>
      </c>
      <c r="M20" s="123">
        <v>56.25</v>
      </c>
      <c r="N20" s="44">
        <v>100</v>
      </c>
      <c r="O20" s="123">
        <v>55.56</v>
      </c>
      <c r="P20" s="123">
        <v>65.900000000000006</v>
      </c>
      <c r="Q20" s="44">
        <v>55.56</v>
      </c>
      <c r="R20" s="44">
        <v>65.900000000000006</v>
      </c>
      <c r="S20" s="44">
        <v>100</v>
      </c>
      <c r="T20" s="123">
        <v>51.9</v>
      </c>
      <c r="U20" s="123">
        <v>51.9</v>
      </c>
      <c r="V20" s="44">
        <v>100</v>
      </c>
    </row>
    <row r="21" spans="1:22" s="74" customFormat="1" ht="18">
      <c r="A21" s="69">
        <v>17</v>
      </c>
      <c r="B21" s="38" t="s">
        <v>26</v>
      </c>
      <c r="C21" s="45">
        <v>66.650000000000006</v>
      </c>
      <c r="D21" s="44">
        <v>104.98</v>
      </c>
      <c r="E21" s="44"/>
      <c r="F21" s="44"/>
      <c r="G21" s="44"/>
      <c r="H21" s="44"/>
      <c r="I21" s="44">
        <v>50</v>
      </c>
      <c r="J21" s="44">
        <v>56.25</v>
      </c>
      <c r="K21" s="44">
        <v>56.25</v>
      </c>
      <c r="L21" s="123"/>
      <c r="M21" s="123"/>
      <c r="N21" s="123">
        <v>50</v>
      </c>
      <c r="O21" s="123">
        <v>57.5</v>
      </c>
      <c r="P21" s="123">
        <v>57.5</v>
      </c>
      <c r="Q21" s="44">
        <v>57.5</v>
      </c>
      <c r="R21" s="44">
        <v>68.75</v>
      </c>
      <c r="S21" s="44">
        <v>100</v>
      </c>
      <c r="T21" s="123">
        <v>56.63</v>
      </c>
      <c r="U21" s="123">
        <v>56.63</v>
      </c>
      <c r="V21" s="44">
        <v>100</v>
      </c>
    </row>
    <row r="22" spans="1:22" s="74" customFormat="1" ht="18">
      <c r="A22" s="69">
        <v>18</v>
      </c>
      <c r="B22" s="38" t="s">
        <v>299</v>
      </c>
      <c r="C22" s="45">
        <v>27.54</v>
      </c>
      <c r="D22" s="123">
        <v>43.74</v>
      </c>
      <c r="E22" s="44">
        <v>27.5</v>
      </c>
      <c r="F22" s="123">
        <v>73.22</v>
      </c>
      <c r="G22" s="123"/>
      <c r="H22" s="123"/>
      <c r="I22" s="44">
        <v>100</v>
      </c>
      <c r="J22" s="44">
        <v>37.5</v>
      </c>
      <c r="K22" s="44">
        <v>37.5</v>
      </c>
      <c r="L22" s="123">
        <v>42.5</v>
      </c>
      <c r="M22" s="123">
        <v>42.5</v>
      </c>
      <c r="N22" s="44">
        <v>100</v>
      </c>
      <c r="O22" s="123">
        <v>25</v>
      </c>
      <c r="P22" s="123">
        <v>25</v>
      </c>
      <c r="Q22" s="44">
        <v>25</v>
      </c>
      <c r="R22" s="44">
        <v>25</v>
      </c>
      <c r="S22" s="44">
        <v>100</v>
      </c>
      <c r="T22" s="123">
        <v>27.5</v>
      </c>
      <c r="U22" s="123">
        <v>27.5</v>
      </c>
      <c r="V22" s="123">
        <v>100</v>
      </c>
    </row>
    <row r="23" spans="1:22" s="74" customFormat="1" ht="18">
      <c r="A23" s="69">
        <v>19</v>
      </c>
      <c r="B23" s="38" t="s">
        <v>143</v>
      </c>
      <c r="C23" s="45">
        <v>42.47</v>
      </c>
      <c r="D23" s="44">
        <v>124.42</v>
      </c>
      <c r="E23" s="44">
        <v>37.25</v>
      </c>
      <c r="F23" s="44">
        <v>147.80000000000001</v>
      </c>
      <c r="G23" s="44"/>
      <c r="H23" s="44"/>
      <c r="I23" s="44">
        <v>100</v>
      </c>
      <c r="J23" s="44">
        <v>40</v>
      </c>
      <c r="K23" s="44">
        <v>40</v>
      </c>
      <c r="L23" s="123">
        <v>47.5</v>
      </c>
      <c r="M23" s="123">
        <v>47.5</v>
      </c>
      <c r="N23" s="44">
        <v>100</v>
      </c>
      <c r="O23" s="123">
        <v>36</v>
      </c>
      <c r="P23" s="123">
        <v>36</v>
      </c>
      <c r="Q23" s="44">
        <v>36</v>
      </c>
      <c r="R23" s="44">
        <v>36</v>
      </c>
      <c r="S23" s="44">
        <v>100</v>
      </c>
      <c r="T23" s="123">
        <v>28.41</v>
      </c>
      <c r="U23" s="123">
        <v>28.41</v>
      </c>
      <c r="V23" s="44">
        <v>100</v>
      </c>
    </row>
    <row r="24" spans="1:22" s="74" customFormat="1" ht="18">
      <c r="A24" s="69">
        <v>20</v>
      </c>
      <c r="B24" s="39" t="s">
        <v>27</v>
      </c>
      <c r="C24" s="45">
        <v>22.99</v>
      </c>
      <c r="D24" s="44">
        <v>22.99</v>
      </c>
      <c r="E24" s="44">
        <v>26.5</v>
      </c>
      <c r="F24" s="44">
        <v>28.9</v>
      </c>
      <c r="G24" s="44"/>
      <c r="H24" s="44"/>
      <c r="I24" s="44">
        <v>100</v>
      </c>
      <c r="J24" s="44">
        <v>32</v>
      </c>
      <c r="K24" s="44">
        <v>32</v>
      </c>
      <c r="L24" s="156"/>
      <c r="M24" s="156"/>
      <c r="N24" s="44">
        <v>50</v>
      </c>
      <c r="O24" s="123">
        <v>19</v>
      </c>
      <c r="P24" s="123">
        <v>19</v>
      </c>
      <c r="Q24" s="44">
        <v>19</v>
      </c>
      <c r="R24" s="44">
        <v>19</v>
      </c>
      <c r="S24" s="44">
        <v>100</v>
      </c>
      <c r="T24" s="44">
        <v>10.8</v>
      </c>
      <c r="U24" s="44">
        <v>10.8</v>
      </c>
      <c r="V24" s="44">
        <v>100</v>
      </c>
    </row>
    <row r="25" spans="1:22" s="74" customFormat="1" ht="18">
      <c r="A25" s="69">
        <v>21</v>
      </c>
      <c r="B25" s="38" t="s">
        <v>28</v>
      </c>
      <c r="C25" s="45">
        <v>58.99</v>
      </c>
      <c r="D25" s="44">
        <v>58.99</v>
      </c>
      <c r="E25" s="44">
        <v>59.9</v>
      </c>
      <c r="F25" s="44">
        <v>59.9</v>
      </c>
      <c r="G25" s="44"/>
      <c r="H25" s="44"/>
      <c r="I25" s="44">
        <v>100</v>
      </c>
      <c r="J25" s="44">
        <v>55</v>
      </c>
      <c r="K25" s="44">
        <v>55</v>
      </c>
      <c r="L25" s="156"/>
      <c r="M25" s="156"/>
      <c r="N25" s="44">
        <v>50</v>
      </c>
      <c r="O25" s="123">
        <v>55</v>
      </c>
      <c r="P25" s="123">
        <v>55</v>
      </c>
      <c r="Q25" s="44">
        <v>55</v>
      </c>
      <c r="R25" s="44">
        <v>55</v>
      </c>
      <c r="S25" s="44">
        <v>100</v>
      </c>
      <c r="T25" s="44">
        <v>50.26</v>
      </c>
      <c r="U25" s="44">
        <v>50.26</v>
      </c>
      <c r="V25" s="44">
        <v>100</v>
      </c>
    </row>
    <row r="26" spans="1:22" s="74" customFormat="1" ht="18">
      <c r="A26" s="69">
        <v>22</v>
      </c>
      <c r="B26" s="38" t="s">
        <v>29</v>
      </c>
      <c r="C26" s="45">
        <v>44.99</v>
      </c>
      <c r="D26" s="44">
        <v>44.99</v>
      </c>
      <c r="E26" s="44">
        <v>46.9</v>
      </c>
      <c r="F26" s="44">
        <v>46.9</v>
      </c>
      <c r="G26" s="44"/>
      <c r="H26" s="44"/>
      <c r="I26" s="44">
        <v>100</v>
      </c>
      <c r="J26" s="44">
        <v>51</v>
      </c>
      <c r="K26" s="44">
        <v>51</v>
      </c>
      <c r="L26" s="156"/>
      <c r="M26" s="156"/>
      <c r="N26" s="44">
        <v>50</v>
      </c>
      <c r="O26" s="123">
        <v>48</v>
      </c>
      <c r="P26" s="123">
        <v>48</v>
      </c>
      <c r="Q26" s="44">
        <v>48</v>
      </c>
      <c r="R26" s="44">
        <v>48</v>
      </c>
      <c r="S26" s="44">
        <v>100</v>
      </c>
      <c r="T26" s="44">
        <v>30.5</v>
      </c>
      <c r="U26" s="44">
        <v>30.5</v>
      </c>
      <c r="V26" s="44">
        <v>100</v>
      </c>
    </row>
    <row r="27" spans="1:22" s="74" customFormat="1" ht="18">
      <c r="A27" s="69">
        <v>23</v>
      </c>
      <c r="B27" s="38" t="s">
        <v>30</v>
      </c>
      <c r="C27" s="45">
        <v>39.99</v>
      </c>
      <c r="D27" s="44">
        <v>39.99</v>
      </c>
      <c r="E27" s="44">
        <v>48</v>
      </c>
      <c r="F27" s="44">
        <v>48</v>
      </c>
      <c r="G27" s="44"/>
      <c r="H27" s="44"/>
      <c r="I27" s="44">
        <v>100</v>
      </c>
      <c r="J27" s="44">
        <v>38</v>
      </c>
      <c r="K27" s="44">
        <v>38</v>
      </c>
      <c r="L27" s="156"/>
      <c r="M27" s="156"/>
      <c r="N27" s="44">
        <v>50</v>
      </c>
      <c r="O27" s="123">
        <v>36</v>
      </c>
      <c r="P27" s="123">
        <v>36</v>
      </c>
      <c r="Q27" s="44">
        <v>36</v>
      </c>
      <c r="R27" s="44">
        <v>36</v>
      </c>
      <c r="S27" s="44">
        <v>100</v>
      </c>
      <c r="T27" s="44">
        <v>33.6</v>
      </c>
      <c r="U27" s="44">
        <v>33.6</v>
      </c>
      <c r="V27" s="44">
        <v>100</v>
      </c>
    </row>
    <row r="28" spans="1:22" s="74" customFormat="1" ht="18">
      <c r="A28" s="69">
        <v>24</v>
      </c>
      <c r="B28" s="38" t="s">
        <v>31</v>
      </c>
      <c r="C28" s="45">
        <v>72.790000000000006</v>
      </c>
      <c r="D28" s="44">
        <v>115.99</v>
      </c>
      <c r="E28" s="44">
        <v>75.900000000000006</v>
      </c>
      <c r="F28" s="44">
        <v>104.9</v>
      </c>
      <c r="G28" s="44"/>
      <c r="H28" s="44"/>
      <c r="I28" s="44">
        <v>100</v>
      </c>
      <c r="J28" s="44">
        <v>75</v>
      </c>
      <c r="K28" s="44">
        <v>75</v>
      </c>
      <c r="L28" s="156"/>
      <c r="M28" s="156"/>
      <c r="N28" s="44">
        <v>50</v>
      </c>
      <c r="O28" s="123">
        <v>72</v>
      </c>
      <c r="P28" s="123">
        <v>72</v>
      </c>
      <c r="Q28" s="44">
        <v>72</v>
      </c>
      <c r="R28" s="44">
        <v>98</v>
      </c>
      <c r="S28" s="44">
        <v>100</v>
      </c>
      <c r="T28" s="44">
        <v>63.8</v>
      </c>
      <c r="U28" s="44">
        <v>63.8</v>
      </c>
      <c r="V28" s="44">
        <v>100</v>
      </c>
    </row>
    <row r="29" spans="1:22" ht="21.75" customHeight="1">
      <c r="A29" s="157"/>
      <c r="B29" s="445" t="s">
        <v>3</v>
      </c>
      <c r="C29" s="445"/>
      <c r="D29" s="445"/>
      <c r="E29" s="445"/>
      <c r="F29" s="445"/>
      <c r="G29" s="445"/>
      <c r="H29" s="445"/>
      <c r="I29" s="445"/>
      <c r="J29" s="445"/>
      <c r="K29" s="445"/>
      <c r="L29" s="445"/>
      <c r="M29" s="445"/>
      <c r="N29" s="445"/>
      <c r="O29" s="445"/>
      <c r="P29" s="445"/>
      <c r="Q29" s="445"/>
      <c r="R29" s="445"/>
      <c r="S29" s="445"/>
      <c r="T29" s="158"/>
      <c r="U29" s="158"/>
      <c r="V29" s="158"/>
    </row>
    <row r="30" spans="1:22" ht="21.75" customHeight="1">
      <c r="A30" s="157"/>
      <c r="B30" s="444" t="s">
        <v>2</v>
      </c>
      <c r="C30" s="444"/>
      <c r="D30" s="444"/>
      <c r="E30" s="444"/>
      <c r="F30" s="444"/>
      <c r="G30" s="444"/>
      <c r="H30" s="444"/>
      <c r="I30" s="444"/>
      <c r="J30" s="444"/>
      <c r="K30" s="444"/>
      <c r="L30" s="444"/>
      <c r="M30" s="444"/>
      <c r="N30" s="444"/>
      <c r="O30" s="444"/>
      <c r="P30" s="444"/>
      <c r="Q30" s="444"/>
      <c r="R30" s="444"/>
      <c r="S30" s="444"/>
      <c r="T30" s="78"/>
      <c r="U30" s="78"/>
      <c r="V30" s="78"/>
    </row>
    <row r="31" spans="1:22" ht="21.75" customHeight="1">
      <c r="A31" s="157"/>
      <c r="B31" s="444" t="s">
        <v>1</v>
      </c>
      <c r="C31" s="444"/>
      <c r="D31" s="444"/>
      <c r="E31" s="444"/>
      <c r="F31" s="444"/>
      <c r="G31" s="444"/>
      <c r="H31" s="444"/>
      <c r="I31" s="444"/>
      <c r="J31" s="444"/>
      <c r="K31" s="444"/>
      <c r="L31" s="444"/>
      <c r="M31" s="444"/>
      <c r="N31" s="444"/>
      <c r="O31" s="444"/>
      <c r="P31" s="444"/>
      <c r="Q31" s="444"/>
      <c r="R31" s="444"/>
      <c r="S31" s="444"/>
      <c r="T31" s="78"/>
      <c r="U31" s="78"/>
      <c r="V31" s="78"/>
    </row>
    <row r="32" spans="1:22" ht="32.25" customHeight="1">
      <c r="A32" s="157"/>
      <c r="B32" s="444" t="s">
        <v>296</v>
      </c>
      <c r="C32" s="444"/>
      <c r="D32" s="444"/>
      <c r="E32" s="444"/>
      <c r="F32" s="444"/>
      <c r="G32" s="444"/>
      <c r="H32" s="444"/>
      <c r="I32" s="444"/>
      <c r="J32" s="444"/>
      <c r="K32" s="444"/>
      <c r="L32" s="444"/>
      <c r="M32" s="444"/>
      <c r="N32" s="444"/>
      <c r="O32" s="444"/>
      <c r="P32" s="444"/>
      <c r="Q32" s="444"/>
      <c r="R32" s="444"/>
      <c r="S32" s="444"/>
      <c r="T32" s="78"/>
      <c r="U32" s="78"/>
      <c r="V32" s="78"/>
    </row>
    <row r="33" spans="1:22" ht="21.75" customHeight="1">
      <c r="A33" s="157"/>
      <c r="B33" s="444" t="s">
        <v>0</v>
      </c>
      <c r="C33" s="444"/>
      <c r="D33" s="444"/>
      <c r="E33" s="444"/>
      <c r="F33" s="444"/>
      <c r="G33" s="444"/>
      <c r="H33" s="444"/>
      <c r="I33" s="444"/>
      <c r="J33" s="444"/>
      <c r="K33" s="444"/>
      <c r="L33" s="444"/>
      <c r="M33" s="444"/>
      <c r="N33" s="444"/>
      <c r="O33" s="444"/>
      <c r="P33" s="444"/>
      <c r="Q33" s="444"/>
      <c r="R33" s="444"/>
      <c r="S33" s="444"/>
      <c r="T33" s="78"/>
      <c r="U33" s="78"/>
      <c r="V33" s="78"/>
    </row>
    <row r="34" spans="1:22" ht="23.25" customHeight="1">
      <c r="A34" s="157"/>
      <c r="B34" s="157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78"/>
      <c r="U34" s="78"/>
      <c r="V34" s="78"/>
    </row>
    <row r="35" spans="1:22" ht="66" customHeight="1">
      <c r="A35" s="54"/>
      <c r="B35" s="53"/>
      <c r="C35" s="54"/>
      <c r="D35" s="54"/>
      <c r="E35" s="54"/>
      <c r="F35" s="54"/>
      <c r="G35" s="54"/>
      <c r="H35" s="54"/>
      <c r="I35" s="54"/>
      <c r="J35" s="55"/>
      <c r="K35" s="56"/>
      <c r="L35" s="56"/>
      <c r="M35" s="56"/>
      <c r="N35" s="54"/>
      <c r="O35" s="54"/>
      <c r="P35" s="54"/>
      <c r="Q35" s="56"/>
      <c r="R35" s="56"/>
      <c r="S35" s="54"/>
      <c r="T35" s="57"/>
      <c r="U35" s="57"/>
      <c r="V35" s="57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J3:K3"/>
    <mergeCell ref="L3:M3"/>
    <mergeCell ref="N3:N4"/>
    <mergeCell ref="O3:P3"/>
    <mergeCell ref="Q3:R3"/>
    <mergeCell ref="S3:S4"/>
    <mergeCell ref="B33:S33"/>
    <mergeCell ref="T3:U3"/>
    <mergeCell ref="V3:V4"/>
    <mergeCell ref="B29:S29"/>
    <mergeCell ref="B30:S30"/>
    <mergeCell ref="B31:S31"/>
    <mergeCell ref="B32:S32"/>
    <mergeCell ref="G3:H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4"/>
  <sheetViews>
    <sheetView zoomScale="50" zoomScaleNormal="50" workbookViewId="0">
      <selection activeCell="T34" sqref="T34"/>
    </sheetView>
  </sheetViews>
  <sheetFormatPr defaultRowHeight="87.75" customHeight="1"/>
  <cols>
    <col min="1" max="1" width="7" style="1" customWidth="1"/>
    <col min="2" max="2" width="47.21875" style="1" customWidth="1"/>
    <col min="3" max="4" width="11.44140625" style="7" customWidth="1"/>
    <col min="5" max="5" width="11.88671875" style="7" customWidth="1"/>
    <col min="6" max="6" width="12.77734375" style="7" customWidth="1"/>
    <col min="7" max="7" width="7.88671875" style="7" customWidth="1"/>
    <col min="8" max="8" width="6.5546875" style="7" customWidth="1"/>
    <col min="9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7" ht="62.25" customHeight="1">
      <c r="A1" s="57"/>
      <c r="B1" s="251" t="s">
        <v>357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2"/>
      <c r="W1"/>
      <c r="X1"/>
      <c r="Y1"/>
    </row>
    <row r="2" spans="1:27" s="57" customFormat="1" ht="18">
      <c r="A2" s="318" t="s">
        <v>13</v>
      </c>
      <c r="B2" s="440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</row>
    <row r="3" spans="1:27" s="57" customFormat="1" ht="93.75" customHeight="1">
      <c r="A3" s="318"/>
      <c r="B3" s="440"/>
      <c r="C3" s="308" t="s">
        <v>282</v>
      </c>
      <c r="D3" s="247"/>
      <c r="E3" s="308" t="s">
        <v>283</v>
      </c>
      <c r="F3" s="247"/>
      <c r="G3" s="254"/>
      <c r="H3" s="255"/>
      <c r="I3" s="344" t="s">
        <v>6</v>
      </c>
      <c r="J3" s="308" t="s">
        <v>284</v>
      </c>
      <c r="K3" s="247"/>
      <c r="L3" s="253" t="s">
        <v>285</v>
      </c>
      <c r="M3" s="243"/>
      <c r="N3" s="344" t="s">
        <v>6</v>
      </c>
      <c r="O3" s="244" t="s">
        <v>358</v>
      </c>
      <c r="P3" s="245"/>
      <c r="Q3" s="246" t="s">
        <v>286</v>
      </c>
      <c r="R3" s="247"/>
      <c r="S3" s="240" t="s">
        <v>6</v>
      </c>
      <c r="T3" s="316" t="s">
        <v>287</v>
      </c>
      <c r="U3" s="317"/>
      <c r="V3" s="240" t="s">
        <v>6</v>
      </c>
    </row>
    <row r="4" spans="1:27" s="57" customFormat="1" ht="54">
      <c r="A4" s="318"/>
      <c r="B4" s="440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45"/>
      <c r="J4" s="41" t="s">
        <v>5</v>
      </c>
      <c r="K4" s="41" t="s">
        <v>4</v>
      </c>
      <c r="L4" s="41" t="s">
        <v>5</v>
      </c>
      <c r="M4" s="41" t="s">
        <v>4</v>
      </c>
      <c r="N4" s="345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106" t="s">
        <v>5</v>
      </c>
      <c r="U4" s="106" t="s">
        <v>4</v>
      </c>
      <c r="V4" s="241"/>
    </row>
    <row r="5" spans="1:27" s="74" customFormat="1" ht="18">
      <c r="A5" s="69">
        <v>1</v>
      </c>
      <c r="B5" s="38" t="s">
        <v>15</v>
      </c>
      <c r="C5" s="45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>
        <v>280</v>
      </c>
      <c r="U5" s="44">
        <v>350</v>
      </c>
      <c r="V5" s="44">
        <v>100</v>
      </c>
      <c r="W5" s="159"/>
      <c r="X5" s="160"/>
      <c r="Y5" s="161"/>
      <c r="Z5" s="154"/>
      <c r="AA5" s="154"/>
    </row>
    <row r="6" spans="1:27" s="74" customFormat="1" ht="18">
      <c r="A6" s="69">
        <v>2</v>
      </c>
      <c r="B6" s="38" t="s">
        <v>16</v>
      </c>
      <c r="C6" s="45"/>
      <c r="D6" s="44"/>
      <c r="E6" s="44">
        <v>279.89999999999998</v>
      </c>
      <c r="F6" s="44">
        <v>379</v>
      </c>
      <c r="G6" s="44"/>
      <c r="H6" s="44"/>
      <c r="I6" s="44">
        <v>50</v>
      </c>
      <c r="J6" s="44">
        <v>199.99</v>
      </c>
      <c r="K6" s="44">
        <v>199.99</v>
      </c>
      <c r="L6" s="44"/>
      <c r="M6" s="44"/>
      <c r="N6" s="44">
        <v>50</v>
      </c>
      <c r="O6" s="44"/>
      <c r="P6" s="44"/>
      <c r="Q6" s="44"/>
      <c r="R6" s="44"/>
      <c r="S6" s="44"/>
      <c r="T6" s="44">
        <v>220</v>
      </c>
      <c r="U6" s="44">
        <v>280</v>
      </c>
      <c r="V6" s="44">
        <v>100</v>
      </c>
      <c r="W6" s="159"/>
      <c r="X6" s="160"/>
      <c r="Y6" s="161"/>
      <c r="Z6" s="154"/>
      <c r="AA6" s="154"/>
    </row>
    <row r="7" spans="1:27" s="74" customFormat="1" ht="18">
      <c r="A7" s="69">
        <v>3</v>
      </c>
      <c r="B7" s="38" t="s">
        <v>17</v>
      </c>
      <c r="C7" s="45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123">
        <v>350</v>
      </c>
      <c r="U7" s="123">
        <v>350</v>
      </c>
      <c r="V7" s="44">
        <v>100</v>
      </c>
      <c r="W7" s="159"/>
      <c r="X7" s="160"/>
      <c r="Y7" s="161"/>
      <c r="Z7" s="154"/>
      <c r="AA7" s="154"/>
    </row>
    <row r="8" spans="1:27" s="74" customFormat="1" ht="18">
      <c r="A8" s="69">
        <v>4</v>
      </c>
      <c r="B8" s="38" t="s">
        <v>18</v>
      </c>
      <c r="C8" s="45">
        <v>106.99</v>
      </c>
      <c r="D8" s="44">
        <v>147</v>
      </c>
      <c r="E8" s="45">
        <v>106.9</v>
      </c>
      <c r="F8" s="44">
        <v>125.9</v>
      </c>
      <c r="G8" s="44"/>
      <c r="H8" s="44"/>
      <c r="I8" s="44">
        <v>100</v>
      </c>
      <c r="J8" s="44">
        <v>129.99</v>
      </c>
      <c r="K8" s="44">
        <v>144.99</v>
      </c>
      <c r="L8" s="44">
        <v>119.9</v>
      </c>
      <c r="M8" s="44">
        <v>149.9</v>
      </c>
      <c r="N8" s="44">
        <v>100</v>
      </c>
      <c r="O8" s="44">
        <v>108</v>
      </c>
      <c r="P8" s="44">
        <v>108</v>
      </c>
      <c r="Q8" s="44">
        <v>129</v>
      </c>
      <c r="R8" s="44">
        <v>135</v>
      </c>
      <c r="S8" s="44">
        <v>100</v>
      </c>
      <c r="T8" s="44">
        <v>150</v>
      </c>
      <c r="U8" s="44">
        <v>150</v>
      </c>
      <c r="V8" s="44">
        <v>100</v>
      </c>
      <c r="W8" s="159"/>
      <c r="X8" s="160"/>
      <c r="Y8" s="161"/>
      <c r="Z8" s="154"/>
      <c r="AA8" s="154"/>
    </row>
    <row r="9" spans="1:27" s="74" customFormat="1" ht="18">
      <c r="A9" s="69">
        <v>5</v>
      </c>
      <c r="B9" s="38" t="s">
        <v>19</v>
      </c>
      <c r="C9" s="45">
        <v>162.38999999999999</v>
      </c>
      <c r="D9" s="44">
        <v>178</v>
      </c>
      <c r="E9" s="45">
        <v>162.38</v>
      </c>
      <c r="F9" s="44">
        <v>162.38</v>
      </c>
      <c r="G9" s="44"/>
      <c r="H9" s="44"/>
      <c r="I9" s="44">
        <v>100</v>
      </c>
      <c r="J9" s="44">
        <v>149.99</v>
      </c>
      <c r="K9" s="44">
        <v>149.99</v>
      </c>
      <c r="L9" s="44">
        <v>69.599999999999994</v>
      </c>
      <c r="M9" s="44">
        <v>94.8</v>
      </c>
      <c r="N9" s="44">
        <v>100</v>
      </c>
      <c r="O9" s="44">
        <v>86</v>
      </c>
      <c r="P9" s="44">
        <v>181</v>
      </c>
      <c r="Q9" s="44">
        <v>162</v>
      </c>
      <c r="R9" s="44">
        <v>162</v>
      </c>
      <c r="S9" s="44">
        <v>100</v>
      </c>
      <c r="T9" s="44">
        <v>80</v>
      </c>
      <c r="U9" s="44">
        <v>145</v>
      </c>
      <c r="V9" s="44">
        <v>100</v>
      </c>
      <c r="W9" s="159"/>
      <c r="X9" s="160"/>
      <c r="Y9" s="161"/>
      <c r="Z9" s="154"/>
      <c r="AA9" s="154"/>
    </row>
    <row r="10" spans="1:27" s="74" customFormat="1" ht="18">
      <c r="A10" s="69">
        <v>6</v>
      </c>
      <c r="B10" s="38" t="s">
        <v>289</v>
      </c>
      <c r="C10" s="45">
        <v>405.5</v>
      </c>
      <c r="D10" s="44">
        <v>783.33</v>
      </c>
      <c r="E10" s="44">
        <v>314.44</v>
      </c>
      <c r="F10" s="44">
        <v>888.33</v>
      </c>
      <c r="G10" s="44"/>
      <c r="H10" s="44"/>
      <c r="I10" s="44">
        <v>100</v>
      </c>
      <c r="J10" s="44">
        <v>383.28</v>
      </c>
      <c r="K10" s="44">
        <v>486</v>
      </c>
      <c r="L10" s="44">
        <v>371.67</v>
      </c>
      <c r="M10" s="44">
        <v>577.26</v>
      </c>
      <c r="N10" s="44">
        <v>100</v>
      </c>
      <c r="O10" s="44">
        <v>431</v>
      </c>
      <c r="P10" s="123">
        <v>455.56</v>
      </c>
      <c r="Q10" s="44">
        <v>444.44</v>
      </c>
      <c r="R10" s="44">
        <v>474</v>
      </c>
      <c r="S10" s="44">
        <v>100</v>
      </c>
      <c r="T10" s="44">
        <v>450</v>
      </c>
      <c r="U10" s="44">
        <v>450</v>
      </c>
      <c r="V10" s="44">
        <v>100</v>
      </c>
      <c r="W10" s="159"/>
      <c r="X10" s="160"/>
      <c r="Y10" s="161"/>
      <c r="Z10" s="154"/>
      <c r="AA10" s="154"/>
    </row>
    <row r="11" spans="1:27" s="74" customFormat="1" ht="18">
      <c r="A11" s="69">
        <v>7</v>
      </c>
      <c r="B11" s="38" t="s">
        <v>20</v>
      </c>
      <c r="C11" s="45">
        <v>55.54</v>
      </c>
      <c r="D11" s="44">
        <v>144</v>
      </c>
      <c r="E11" s="45">
        <v>89.9</v>
      </c>
      <c r="F11" s="44">
        <v>119.9</v>
      </c>
      <c r="G11" s="44"/>
      <c r="H11" s="44"/>
      <c r="I11" s="44">
        <v>100</v>
      </c>
      <c r="J11" s="44">
        <v>56.46</v>
      </c>
      <c r="K11" s="44">
        <v>109</v>
      </c>
      <c r="L11" s="44">
        <v>58.71</v>
      </c>
      <c r="M11" s="44">
        <v>86.16</v>
      </c>
      <c r="N11" s="44">
        <v>100</v>
      </c>
      <c r="O11" s="44">
        <v>61.11</v>
      </c>
      <c r="P11" s="44">
        <v>88</v>
      </c>
      <c r="Q11" s="44">
        <v>68.89</v>
      </c>
      <c r="R11" s="44">
        <v>68.89</v>
      </c>
      <c r="S11" s="44">
        <v>100</v>
      </c>
      <c r="T11" s="44">
        <v>65</v>
      </c>
      <c r="U11" s="44">
        <v>100</v>
      </c>
      <c r="V11" s="44">
        <v>100</v>
      </c>
      <c r="W11" s="159"/>
      <c r="X11" s="160"/>
      <c r="Y11" s="161"/>
      <c r="Z11" s="154"/>
      <c r="AA11" s="154"/>
    </row>
    <row r="12" spans="1:27" s="74" customFormat="1" ht="36">
      <c r="A12" s="69">
        <v>8</v>
      </c>
      <c r="B12" s="38" t="s">
        <v>288</v>
      </c>
      <c r="C12" s="45">
        <v>33.32</v>
      </c>
      <c r="D12" s="44">
        <v>59.79</v>
      </c>
      <c r="E12" s="45">
        <v>43.22</v>
      </c>
      <c r="F12" s="44">
        <v>60.11</v>
      </c>
      <c r="G12" s="44"/>
      <c r="H12" s="44"/>
      <c r="I12" s="44">
        <v>100</v>
      </c>
      <c r="J12" s="44">
        <v>42.49</v>
      </c>
      <c r="K12" s="44">
        <v>54</v>
      </c>
      <c r="L12" s="44">
        <v>35.630000000000003</v>
      </c>
      <c r="M12" s="44">
        <v>52.89</v>
      </c>
      <c r="N12" s="44">
        <v>100</v>
      </c>
      <c r="O12" s="123">
        <v>46.25</v>
      </c>
      <c r="P12" s="44">
        <v>73.12</v>
      </c>
      <c r="Q12" s="44">
        <v>41.25</v>
      </c>
      <c r="R12" s="44">
        <v>53.33</v>
      </c>
      <c r="S12" s="44">
        <v>100</v>
      </c>
      <c r="T12" s="44">
        <v>40</v>
      </c>
      <c r="U12" s="44">
        <v>40</v>
      </c>
      <c r="V12" s="44">
        <v>100</v>
      </c>
      <c r="W12" s="159"/>
      <c r="X12" s="160"/>
      <c r="Y12" s="161"/>
      <c r="Z12" s="154"/>
      <c r="AA12" s="154"/>
    </row>
    <row r="13" spans="1:27" s="74" customFormat="1" ht="18">
      <c r="A13" s="69">
        <v>9</v>
      </c>
      <c r="B13" s="38" t="s">
        <v>142</v>
      </c>
      <c r="C13" s="45">
        <v>46.99</v>
      </c>
      <c r="D13" s="44">
        <v>71.39</v>
      </c>
      <c r="E13" s="44">
        <v>41.9</v>
      </c>
      <c r="F13" s="44">
        <v>86.5</v>
      </c>
      <c r="G13" s="44"/>
      <c r="H13" s="44"/>
      <c r="I13" s="44">
        <v>100</v>
      </c>
      <c r="J13" s="44">
        <v>49.99</v>
      </c>
      <c r="K13" s="44">
        <v>75.989999999999995</v>
      </c>
      <c r="L13" s="44">
        <v>29</v>
      </c>
      <c r="M13" s="44">
        <v>82.8</v>
      </c>
      <c r="N13" s="44">
        <v>100</v>
      </c>
      <c r="O13" s="44">
        <v>39</v>
      </c>
      <c r="P13" s="44">
        <v>39</v>
      </c>
      <c r="Q13" s="44">
        <v>52</v>
      </c>
      <c r="R13" s="44">
        <v>80</v>
      </c>
      <c r="S13" s="44">
        <v>100</v>
      </c>
      <c r="T13" s="44">
        <v>55</v>
      </c>
      <c r="U13" s="44">
        <v>75</v>
      </c>
      <c r="V13" s="44">
        <v>100</v>
      </c>
      <c r="W13" s="159"/>
      <c r="X13" s="160"/>
      <c r="Y13" s="161"/>
      <c r="Z13" s="154"/>
      <c r="AA13" s="154"/>
    </row>
    <row r="14" spans="1:27" s="74" customFormat="1" ht="18">
      <c r="A14" s="69">
        <v>10</v>
      </c>
      <c r="B14" s="38" t="s">
        <v>21</v>
      </c>
      <c r="C14" s="45">
        <v>39.69</v>
      </c>
      <c r="D14" s="44">
        <v>39.69</v>
      </c>
      <c r="E14" s="44">
        <v>36.6</v>
      </c>
      <c r="F14" s="44">
        <v>36.6</v>
      </c>
      <c r="G14" s="44"/>
      <c r="H14" s="44"/>
      <c r="I14" s="44">
        <v>100</v>
      </c>
      <c r="J14" s="44">
        <v>37.9</v>
      </c>
      <c r="K14" s="44">
        <v>42.2</v>
      </c>
      <c r="L14" s="44">
        <v>37.78</v>
      </c>
      <c r="M14" s="44">
        <v>37.78</v>
      </c>
      <c r="N14" s="44">
        <v>100</v>
      </c>
      <c r="O14" s="44">
        <v>37.5</v>
      </c>
      <c r="P14" s="44">
        <v>37.5</v>
      </c>
      <c r="Q14" s="44">
        <v>46</v>
      </c>
      <c r="R14" s="44">
        <v>46</v>
      </c>
      <c r="S14" s="44">
        <v>100</v>
      </c>
      <c r="T14" s="44">
        <v>45</v>
      </c>
      <c r="U14" s="44">
        <v>45</v>
      </c>
      <c r="V14" s="44">
        <v>100</v>
      </c>
      <c r="W14" s="159"/>
      <c r="X14" s="160"/>
      <c r="Y14" s="161"/>
      <c r="Z14" s="154"/>
      <c r="AA14" s="154"/>
    </row>
    <row r="15" spans="1:27" s="74" customFormat="1" ht="18">
      <c r="A15" s="69">
        <v>11</v>
      </c>
      <c r="B15" s="38" t="s">
        <v>22</v>
      </c>
      <c r="C15" s="45">
        <v>8.89</v>
      </c>
      <c r="D15" s="44">
        <v>13.3</v>
      </c>
      <c r="E15" s="44">
        <v>8.9</v>
      </c>
      <c r="F15" s="44">
        <v>13.9</v>
      </c>
      <c r="G15" s="44"/>
      <c r="H15" s="44"/>
      <c r="I15" s="44">
        <v>100</v>
      </c>
      <c r="J15" s="44">
        <v>8.6</v>
      </c>
      <c r="K15" s="44">
        <v>15.3</v>
      </c>
      <c r="L15" s="44">
        <v>8.9</v>
      </c>
      <c r="M15" s="44">
        <v>16.559999999999999</v>
      </c>
      <c r="N15" s="44">
        <v>100</v>
      </c>
      <c r="O15" s="44">
        <v>11</v>
      </c>
      <c r="P15" s="44">
        <v>18</v>
      </c>
      <c r="Q15" s="44">
        <v>11</v>
      </c>
      <c r="R15" s="44">
        <v>11</v>
      </c>
      <c r="S15" s="44">
        <v>100</v>
      </c>
      <c r="T15" s="44">
        <v>10</v>
      </c>
      <c r="U15" s="44">
        <v>10</v>
      </c>
      <c r="V15" s="44">
        <v>100</v>
      </c>
      <c r="W15" s="159"/>
      <c r="X15" s="160"/>
      <c r="Y15" s="161"/>
      <c r="Z15" s="154"/>
      <c r="AA15" s="154"/>
    </row>
    <row r="16" spans="1:27" s="74" customFormat="1" ht="18">
      <c r="A16" s="69">
        <v>12</v>
      </c>
      <c r="B16" s="38" t="s">
        <v>23</v>
      </c>
      <c r="C16" s="45">
        <v>169.9</v>
      </c>
      <c r="D16" s="44">
        <v>169.9</v>
      </c>
      <c r="E16" s="44">
        <v>179</v>
      </c>
      <c r="F16" s="44">
        <v>333</v>
      </c>
      <c r="G16" s="44"/>
      <c r="H16" s="44"/>
      <c r="I16" s="44">
        <v>100</v>
      </c>
      <c r="J16" s="44">
        <v>199</v>
      </c>
      <c r="K16" s="44">
        <v>655.96</v>
      </c>
      <c r="L16" s="44">
        <v>219.6</v>
      </c>
      <c r="M16" s="44">
        <v>291.89999999999998</v>
      </c>
      <c r="N16" s="44">
        <v>100</v>
      </c>
      <c r="O16" s="44">
        <v>395</v>
      </c>
      <c r="P16" s="44">
        <v>650</v>
      </c>
      <c r="Q16" s="44">
        <v>300</v>
      </c>
      <c r="R16" s="44">
        <v>444</v>
      </c>
      <c r="S16" s="44">
        <v>100</v>
      </c>
      <c r="T16" s="44">
        <v>500</v>
      </c>
      <c r="U16" s="44">
        <v>1000</v>
      </c>
      <c r="V16" s="44">
        <v>100</v>
      </c>
      <c r="W16" s="159"/>
      <c r="X16" s="160"/>
      <c r="Y16" s="161"/>
      <c r="Z16" s="154"/>
      <c r="AA16" s="154"/>
    </row>
    <row r="17" spans="1:27" s="74" customFormat="1" ht="18">
      <c r="A17" s="69">
        <v>13</v>
      </c>
      <c r="B17" s="38" t="s">
        <v>66</v>
      </c>
      <c r="C17" s="45">
        <v>24</v>
      </c>
      <c r="D17" s="44">
        <v>39.29</v>
      </c>
      <c r="E17" s="44">
        <v>20.45</v>
      </c>
      <c r="F17" s="44">
        <v>44.95</v>
      </c>
      <c r="G17" s="44"/>
      <c r="H17" s="44"/>
      <c r="I17" s="44">
        <v>100</v>
      </c>
      <c r="J17" s="44">
        <v>23</v>
      </c>
      <c r="K17" s="44">
        <v>45</v>
      </c>
      <c r="L17" s="44">
        <v>19.95</v>
      </c>
      <c r="M17" s="44">
        <v>41.89</v>
      </c>
      <c r="N17" s="44">
        <v>100</v>
      </c>
      <c r="O17" s="44">
        <v>26.5</v>
      </c>
      <c r="P17" s="44">
        <v>34.5</v>
      </c>
      <c r="Q17" s="44">
        <v>26</v>
      </c>
      <c r="R17" s="44">
        <v>28</v>
      </c>
      <c r="S17" s="44">
        <v>100</v>
      </c>
      <c r="T17" s="44">
        <v>35</v>
      </c>
      <c r="U17" s="44">
        <v>35</v>
      </c>
      <c r="V17" s="44">
        <v>100</v>
      </c>
      <c r="W17" s="159"/>
      <c r="X17" s="160"/>
      <c r="Y17" s="161"/>
      <c r="Z17" s="154"/>
      <c r="AA17" s="154"/>
    </row>
    <row r="18" spans="1:27" s="74" customFormat="1" ht="18">
      <c r="A18" s="69">
        <v>14</v>
      </c>
      <c r="B18" s="38" t="s">
        <v>24</v>
      </c>
      <c r="C18" s="61">
        <v>44.98</v>
      </c>
      <c r="D18" s="123">
        <v>44.98</v>
      </c>
      <c r="E18" s="123">
        <v>39.83</v>
      </c>
      <c r="F18" s="123">
        <v>41.5</v>
      </c>
      <c r="G18" s="123"/>
      <c r="H18" s="123"/>
      <c r="I18" s="123">
        <v>100</v>
      </c>
      <c r="J18" s="123">
        <v>51.98</v>
      </c>
      <c r="K18" s="123">
        <v>57.4</v>
      </c>
      <c r="L18" s="123">
        <v>59.37</v>
      </c>
      <c r="M18" s="123">
        <v>71.599999999999994</v>
      </c>
      <c r="N18" s="123">
        <v>100</v>
      </c>
      <c r="O18" s="123">
        <v>35</v>
      </c>
      <c r="P18" s="123">
        <v>41.67</v>
      </c>
      <c r="Q18" s="123">
        <v>40</v>
      </c>
      <c r="R18" s="123">
        <v>43.33</v>
      </c>
      <c r="S18" s="123">
        <v>100</v>
      </c>
      <c r="T18" s="123"/>
      <c r="U18" s="123"/>
      <c r="V18" s="123"/>
      <c r="W18" s="159"/>
      <c r="X18" s="160"/>
      <c r="Y18" s="161"/>
      <c r="Z18" s="154"/>
      <c r="AA18" s="154"/>
    </row>
    <row r="19" spans="1:27" s="74" customFormat="1" ht="36">
      <c r="A19" s="69">
        <v>15</v>
      </c>
      <c r="B19" s="38" t="s">
        <v>25</v>
      </c>
      <c r="C19" s="61">
        <v>47.25</v>
      </c>
      <c r="D19" s="61">
        <v>56.35</v>
      </c>
      <c r="E19" s="61">
        <v>51.8</v>
      </c>
      <c r="F19" s="61">
        <v>74.75</v>
      </c>
      <c r="G19" s="61"/>
      <c r="H19" s="61"/>
      <c r="I19" s="123">
        <v>100</v>
      </c>
      <c r="J19" s="61">
        <v>66.599999999999994</v>
      </c>
      <c r="K19" s="123">
        <v>87.5</v>
      </c>
      <c r="L19" s="123">
        <v>46.67</v>
      </c>
      <c r="M19" s="123">
        <v>102.5</v>
      </c>
      <c r="N19" s="123">
        <v>100</v>
      </c>
      <c r="O19" s="123">
        <v>38.46</v>
      </c>
      <c r="P19" s="123">
        <v>115</v>
      </c>
      <c r="Q19" s="123">
        <v>48</v>
      </c>
      <c r="R19" s="123">
        <v>50</v>
      </c>
      <c r="S19" s="123">
        <v>100</v>
      </c>
      <c r="T19" s="123"/>
      <c r="U19" s="123"/>
      <c r="V19" s="123"/>
      <c r="W19" s="159"/>
      <c r="X19" s="160"/>
      <c r="Y19" s="161"/>
      <c r="Z19" s="154"/>
      <c r="AA19" s="154"/>
    </row>
    <row r="20" spans="1:27" s="74" customFormat="1" ht="18">
      <c r="A20" s="69">
        <v>16</v>
      </c>
      <c r="B20" s="38" t="s">
        <v>67</v>
      </c>
      <c r="C20" s="45">
        <v>39.32</v>
      </c>
      <c r="D20" s="44">
        <v>80</v>
      </c>
      <c r="E20" s="44">
        <v>43.63</v>
      </c>
      <c r="F20" s="44">
        <v>115.4</v>
      </c>
      <c r="G20" s="44"/>
      <c r="H20" s="44"/>
      <c r="I20" s="44">
        <v>100</v>
      </c>
      <c r="J20" s="44">
        <v>48.88</v>
      </c>
      <c r="K20" s="44">
        <v>108.74</v>
      </c>
      <c r="L20" s="44">
        <v>45.5</v>
      </c>
      <c r="M20" s="44">
        <v>59.78</v>
      </c>
      <c r="N20" s="44">
        <v>100</v>
      </c>
      <c r="O20" s="44">
        <v>50</v>
      </c>
      <c r="P20" s="44">
        <v>72.22</v>
      </c>
      <c r="Q20" s="44">
        <v>46.5</v>
      </c>
      <c r="R20" s="44">
        <v>57</v>
      </c>
      <c r="S20" s="44">
        <v>100</v>
      </c>
      <c r="T20" s="44">
        <v>65</v>
      </c>
      <c r="U20" s="44">
        <v>65</v>
      </c>
      <c r="V20" s="44">
        <v>100</v>
      </c>
      <c r="W20" s="159"/>
      <c r="X20" s="160"/>
      <c r="Y20" s="161"/>
      <c r="Z20" s="154"/>
      <c r="AA20" s="154"/>
    </row>
    <row r="21" spans="1:27" s="74" customFormat="1" ht="18">
      <c r="A21" s="69">
        <v>17</v>
      </c>
      <c r="B21" s="38" t="s">
        <v>26</v>
      </c>
      <c r="C21" s="45">
        <v>66.66</v>
      </c>
      <c r="D21" s="44">
        <v>108.13</v>
      </c>
      <c r="E21" s="44">
        <v>67.38</v>
      </c>
      <c r="F21" s="44">
        <v>104.33</v>
      </c>
      <c r="G21" s="44"/>
      <c r="H21" s="44"/>
      <c r="I21" s="44">
        <v>100</v>
      </c>
      <c r="J21" s="44">
        <v>70.22</v>
      </c>
      <c r="K21" s="44">
        <v>98.74</v>
      </c>
      <c r="L21" s="44">
        <v>67.81</v>
      </c>
      <c r="M21" s="44">
        <v>78.459999999999994</v>
      </c>
      <c r="N21" s="44">
        <v>100</v>
      </c>
      <c r="O21" s="44"/>
      <c r="P21" s="44"/>
      <c r="Q21" s="44"/>
      <c r="R21" s="44"/>
      <c r="S21" s="44"/>
      <c r="T21" s="44">
        <v>75</v>
      </c>
      <c r="U21" s="44">
        <v>75</v>
      </c>
      <c r="V21" s="44">
        <v>100</v>
      </c>
      <c r="W21" s="159"/>
      <c r="X21" s="160"/>
      <c r="Y21" s="161"/>
      <c r="Z21" s="154"/>
      <c r="AA21" s="154"/>
    </row>
    <row r="22" spans="1:27" s="74" customFormat="1" ht="18">
      <c r="A22" s="69">
        <v>18</v>
      </c>
      <c r="B22" s="38" t="s">
        <v>299</v>
      </c>
      <c r="C22" s="45">
        <v>27.54</v>
      </c>
      <c r="D22" s="44">
        <v>74.33</v>
      </c>
      <c r="E22" s="44">
        <v>26.63</v>
      </c>
      <c r="F22" s="44">
        <v>76.13</v>
      </c>
      <c r="G22" s="44"/>
      <c r="H22" s="44"/>
      <c r="I22" s="44">
        <v>100</v>
      </c>
      <c r="J22" s="44">
        <v>29.99</v>
      </c>
      <c r="K22" s="44">
        <v>57.13</v>
      </c>
      <c r="L22" s="44">
        <v>33.31</v>
      </c>
      <c r="M22" s="44">
        <v>63.89</v>
      </c>
      <c r="N22" s="44">
        <v>100</v>
      </c>
      <c r="O22" s="44">
        <v>35</v>
      </c>
      <c r="P22" s="44">
        <v>45.56</v>
      </c>
      <c r="Q22" s="44">
        <v>31</v>
      </c>
      <c r="R22" s="44">
        <v>36.67</v>
      </c>
      <c r="S22" s="44">
        <v>100</v>
      </c>
      <c r="T22" s="44">
        <v>35</v>
      </c>
      <c r="U22" s="44">
        <v>50</v>
      </c>
      <c r="V22" s="44">
        <v>100</v>
      </c>
      <c r="W22" s="159"/>
      <c r="X22" s="160"/>
      <c r="Y22" s="161"/>
      <c r="Z22" s="154"/>
      <c r="AA22" s="154"/>
    </row>
    <row r="23" spans="1:27" s="74" customFormat="1" ht="18">
      <c r="A23" s="69">
        <v>19</v>
      </c>
      <c r="B23" s="38" t="s">
        <v>143</v>
      </c>
      <c r="C23" s="45">
        <v>34.979999999999997</v>
      </c>
      <c r="D23" s="44">
        <v>34.979999999999997</v>
      </c>
      <c r="E23" s="44">
        <v>34.75</v>
      </c>
      <c r="F23" s="44">
        <v>111.09</v>
      </c>
      <c r="G23" s="44"/>
      <c r="H23" s="44"/>
      <c r="I23" s="44">
        <v>100</v>
      </c>
      <c r="J23" s="44">
        <v>83.33</v>
      </c>
      <c r="K23" s="44">
        <v>83.33</v>
      </c>
      <c r="L23" s="44"/>
      <c r="M23" s="44"/>
      <c r="N23" s="44">
        <v>50</v>
      </c>
      <c r="O23" s="44"/>
      <c r="P23" s="44"/>
      <c r="Q23" s="44">
        <v>35</v>
      </c>
      <c r="R23" s="44">
        <v>35</v>
      </c>
      <c r="S23" s="44">
        <v>50</v>
      </c>
      <c r="T23" s="44">
        <v>35</v>
      </c>
      <c r="U23" s="44">
        <v>35</v>
      </c>
      <c r="V23" s="44">
        <v>100</v>
      </c>
      <c r="W23" s="159"/>
      <c r="X23" s="160"/>
      <c r="Y23" s="161"/>
      <c r="Z23" s="154"/>
      <c r="AA23" s="154"/>
    </row>
    <row r="24" spans="1:27" s="74" customFormat="1" ht="18">
      <c r="A24" s="69">
        <v>20</v>
      </c>
      <c r="B24" s="39" t="s">
        <v>27</v>
      </c>
      <c r="C24" s="45">
        <v>18.989999999999998</v>
      </c>
      <c r="D24" s="44">
        <v>59.99</v>
      </c>
      <c r="E24" s="44">
        <v>23.2</v>
      </c>
      <c r="F24" s="44">
        <v>38</v>
      </c>
      <c r="G24" s="44"/>
      <c r="H24" s="44"/>
      <c r="I24" s="44">
        <v>100</v>
      </c>
      <c r="J24" s="44">
        <v>19.989999999999998</v>
      </c>
      <c r="K24" s="44">
        <v>19.989999999999998</v>
      </c>
      <c r="L24" s="44">
        <v>17.5</v>
      </c>
      <c r="M24" s="44">
        <v>17.5</v>
      </c>
      <c r="N24" s="44">
        <v>100</v>
      </c>
      <c r="O24" s="44">
        <v>23</v>
      </c>
      <c r="P24" s="44">
        <v>23</v>
      </c>
      <c r="Q24" s="44">
        <v>24</v>
      </c>
      <c r="R24" s="44">
        <v>24</v>
      </c>
      <c r="S24" s="44">
        <v>100</v>
      </c>
      <c r="T24" s="44">
        <v>25</v>
      </c>
      <c r="U24" s="44">
        <v>35</v>
      </c>
      <c r="V24" s="44">
        <v>100</v>
      </c>
      <c r="W24" s="159"/>
      <c r="X24" s="160"/>
      <c r="Y24" s="161"/>
      <c r="Z24" s="154"/>
      <c r="AA24" s="154"/>
    </row>
    <row r="25" spans="1:27" s="74" customFormat="1" ht="18">
      <c r="A25" s="69">
        <v>21</v>
      </c>
      <c r="B25" s="38" t="s">
        <v>28</v>
      </c>
      <c r="C25" s="45">
        <v>59.99</v>
      </c>
      <c r="D25" s="44">
        <v>59.99</v>
      </c>
      <c r="E25" s="44">
        <v>61.9</v>
      </c>
      <c r="F25" s="44">
        <v>61.9</v>
      </c>
      <c r="G25" s="44"/>
      <c r="H25" s="44"/>
      <c r="I25" s="44">
        <v>100</v>
      </c>
      <c r="J25" s="44">
        <v>59.99</v>
      </c>
      <c r="K25" s="44">
        <v>59.99</v>
      </c>
      <c r="L25" s="44">
        <v>59</v>
      </c>
      <c r="M25" s="44">
        <v>59</v>
      </c>
      <c r="N25" s="44">
        <v>100</v>
      </c>
      <c r="O25" s="44">
        <v>48</v>
      </c>
      <c r="P25" s="44">
        <v>48</v>
      </c>
      <c r="Q25" s="44">
        <v>67</v>
      </c>
      <c r="R25" s="44">
        <v>67</v>
      </c>
      <c r="S25" s="44">
        <v>100</v>
      </c>
      <c r="T25" s="44">
        <v>50</v>
      </c>
      <c r="U25" s="44">
        <v>65</v>
      </c>
      <c r="V25" s="44">
        <v>100</v>
      </c>
      <c r="W25" s="159"/>
      <c r="X25" s="160"/>
      <c r="Y25" s="161"/>
      <c r="Z25" s="154"/>
      <c r="AA25" s="154"/>
    </row>
    <row r="26" spans="1:27" s="74" customFormat="1" ht="18">
      <c r="A26" s="69">
        <v>22</v>
      </c>
      <c r="B26" s="38" t="s">
        <v>29</v>
      </c>
      <c r="C26" s="45">
        <v>49.99</v>
      </c>
      <c r="D26" s="44">
        <v>49.99</v>
      </c>
      <c r="E26" s="44">
        <v>46.9</v>
      </c>
      <c r="F26" s="44">
        <v>59.9</v>
      </c>
      <c r="G26" s="44"/>
      <c r="H26" s="44"/>
      <c r="I26" s="44">
        <v>100</v>
      </c>
      <c r="J26" s="44">
        <v>49.99</v>
      </c>
      <c r="K26" s="44">
        <v>49.99</v>
      </c>
      <c r="L26" s="44">
        <v>57</v>
      </c>
      <c r="M26" s="44">
        <v>57</v>
      </c>
      <c r="N26" s="44">
        <v>100</v>
      </c>
      <c r="O26" s="44">
        <v>55</v>
      </c>
      <c r="P26" s="44">
        <v>55</v>
      </c>
      <c r="Q26" s="44">
        <v>45</v>
      </c>
      <c r="R26" s="44">
        <v>45</v>
      </c>
      <c r="S26" s="44">
        <v>100</v>
      </c>
      <c r="T26" s="44">
        <v>45</v>
      </c>
      <c r="U26" s="44">
        <v>45</v>
      </c>
      <c r="V26" s="44">
        <v>100</v>
      </c>
      <c r="W26" s="159"/>
      <c r="X26" s="160"/>
      <c r="Y26" s="161"/>
      <c r="Z26" s="154"/>
      <c r="AA26" s="154"/>
    </row>
    <row r="27" spans="1:27" s="74" customFormat="1" ht="18">
      <c r="A27" s="69">
        <v>23</v>
      </c>
      <c r="B27" s="38" t="s">
        <v>30</v>
      </c>
      <c r="C27" s="45">
        <v>33.99</v>
      </c>
      <c r="D27" s="44">
        <v>54.99</v>
      </c>
      <c r="E27" s="44">
        <v>39.9</v>
      </c>
      <c r="F27" s="44">
        <v>46.9</v>
      </c>
      <c r="G27" s="44"/>
      <c r="H27" s="44"/>
      <c r="I27" s="44">
        <v>100</v>
      </c>
      <c r="J27" s="44">
        <v>49.99</v>
      </c>
      <c r="K27" s="44">
        <v>49.99</v>
      </c>
      <c r="L27" s="44">
        <v>48.55</v>
      </c>
      <c r="M27" s="44">
        <v>48.55</v>
      </c>
      <c r="N27" s="44">
        <v>100</v>
      </c>
      <c r="O27" s="44">
        <v>43</v>
      </c>
      <c r="P27" s="44">
        <v>43</v>
      </c>
      <c r="Q27" s="44">
        <v>44</v>
      </c>
      <c r="R27" s="44">
        <v>44</v>
      </c>
      <c r="S27" s="44">
        <v>100</v>
      </c>
      <c r="T27" s="44">
        <v>40</v>
      </c>
      <c r="U27" s="44">
        <v>40</v>
      </c>
      <c r="V27" s="44">
        <v>100</v>
      </c>
      <c r="W27" s="159"/>
      <c r="X27" s="160"/>
      <c r="Y27" s="161"/>
      <c r="Z27" s="154"/>
      <c r="AA27" s="154"/>
    </row>
    <row r="28" spans="1:27" s="74" customFormat="1" ht="18">
      <c r="A28" s="69">
        <v>24</v>
      </c>
      <c r="B28" s="38" t="s">
        <v>31</v>
      </c>
      <c r="C28" s="45">
        <v>89.99</v>
      </c>
      <c r="D28" s="44">
        <v>129.99</v>
      </c>
      <c r="E28" s="44">
        <v>67.900000000000006</v>
      </c>
      <c r="F28" s="44">
        <v>93.9</v>
      </c>
      <c r="G28" s="44"/>
      <c r="H28" s="44"/>
      <c r="I28" s="44">
        <v>100</v>
      </c>
      <c r="J28" s="44">
        <v>74.989999999999995</v>
      </c>
      <c r="K28" s="44">
        <v>149</v>
      </c>
      <c r="L28" s="44">
        <v>87.59</v>
      </c>
      <c r="M28" s="44">
        <v>94.92</v>
      </c>
      <c r="N28" s="44">
        <v>100</v>
      </c>
      <c r="O28" s="44">
        <v>85</v>
      </c>
      <c r="P28" s="44">
        <v>85</v>
      </c>
      <c r="Q28" s="44">
        <v>75</v>
      </c>
      <c r="R28" s="44">
        <v>80</v>
      </c>
      <c r="S28" s="44">
        <v>100</v>
      </c>
      <c r="T28" s="44">
        <v>60</v>
      </c>
      <c r="U28" s="44">
        <v>90</v>
      </c>
      <c r="V28" s="44">
        <v>100</v>
      </c>
      <c r="W28" s="159"/>
      <c r="X28" s="160"/>
      <c r="Y28" s="161"/>
      <c r="Z28" s="154"/>
      <c r="AA28" s="154"/>
    </row>
    <row r="29" spans="1:27" ht="19.5" customHeight="1">
      <c r="A29" s="53"/>
      <c r="B29" s="446" t="s">
        <v>3</v>
      </c>
      <c r="C29" s="446"/>
      <c r="D29" s="446"/>
      <c r="E29" s="446"/>
      <c r="F29" s="446"/>
      <c r="G29" s="446"/>
      <c r="H29" s="446"/>
      <c r="I29" s="446"/>
      <c r="J29" s="446"/>
      <c r="K29" s="446"/>
      <c r="L29" s="446"/>
      <c r="M29" s="446"/>
      <c r="N29" s="446"/>
      <c r="O29" s="446"/>
      <c r="P29" s="446"/>
      <c r="Q29" s="446"/>
      <c r="R29" s="446"/>
      <c r="S29" s="446"/>
      <c r="T29" s="446"/>
      <c r="U29" s="446"/>
      <c r="V29" s="446"/>
      <c r="W29" s="153"/>
      <c r="X29" s="153"/>
      <c r="Y29" s="153"/>
      <c r="Z29" s="152"/>
      <c r="AA29" s="152"/>
    </row>
    <row r="30" spans="1:27" ht="19.5" customHeight="1">
      <c r="A30" s="53"/>
      <c r="B30" s="239" t="s">
        <v>2</v>
      </c>
      <c r="C30" s="239"/>
      <c r="D30" s="239"/>
      <c r="E30" s="239"/>
      <c r="F30" s="239"/>
      <c r="G30" s="239"/>
      <c r="H30" s="239"/>
      <c r="I30" s="239"/>
      <c r="J30" s="239"/>
      <c r="K30" s="239"/>
      <c r="L30" s="239"/>
      <c r="M30" s="239"/>
      <c r="N30" s="239"/>
      <c r="O30" s="239"/>
      <c r="P30" s="239"/>
      <c r="Q30" s="239"/>
      <c r="R30" s="239"/>
      <c r="S30" s="239"/>
      <c r="T30" s="239"/>
      <c r="U30" s="239"/>
      <c r="V30" s="239"/>
    </row>
    <row r="31" spans="1:27" ht="19.5" customHeight="1">
      <c r="A31" s="53"/>
      <c r="B31" s="239" t="s">
        <v>1</v>
      </c>
      <c r="C31" s="239"/>
      <c r="D31" s="239"/>
      <c r="E31" s="239"/>
      <c r="F31" s="239"/>
      <c r="G31" s="239"/>
      <c r="H31" s="239"/>
      <c r="I31" s="239"/>
      <c r="J31" s="239"/>
      <c r="K31" s="239"/>
      <c r="L31" s="239"/>
      <c r="M31" s="239"/>
      <c r="N31" s="239"/>
      <c r="O31" s="239"/>
      <c r="P31" s="239"/>
      <c r="Q31" s="239"/>
      <c r="R31" s="239"/>
      <c r="S31" s="239"/>
      <c r="T31" s="239"/>
      <c r="U31" s="239"/>
      <c r="V31" s="239"/>
    </row>
    <row r="32" spans="1:27" ht="19.5" customHeight="1">
      <c r="A32" s="53"/>
      <c r="B32" s="239" t="s">
        <v>296</v>
      </c>
      <c r="C32" s="239"/>
      <c r="D32" s="239"/>
      <c r="E32" s="239"/>
      <c r="F32" s="239"/>
      <c r="G32" s="239"/>
      <c r="H32" s="239"/>
      <c r="I32" s="239"/>
      <c r="J32" s="239"/>
      <c r="K32" s="239"/>
      <c r="L32" s="239"/>
      <c r="M32" s="239"/>
      <c r="N32" s="239"/>
      <c r="O32" s="239"/>
      <c r="P32" s="239"/>
      <c r="Q32" s="239"/>
      <c r="R32" s="239"/>
      <c r="S32" s="239"/>
      <c r="T32" s="239"/>
      <c r="U32" s="239"/>
      <c r="V32" s="239"/>
    </row>
    <row r="33" spans="1:22" ht="19.5" customHeight="1">
      <c r="A33" s="53"/>
      <c r="B33" s="239" t="s">
        <v>0</v>
      </c>
      <c r="C33" s="239"/>
      <c r="D33" s="239"/>
      <c r="E33" s="239"/>
      <c r="F33" s="239"/>
      <c r="G33" s="239"/>
      <c r="H33" s="239"/>
      <c r="I33" s="239"/>
      <c r="J33" s="239"/>
      <c r="K33" s="239"/>
      <c r="L33" s="239"/>
      <c r="M33" s="239"/>
      <c r="N33" s="239"/>
      <c r="O33" s="239"/>
      <c r="P33" s="239"/>
      <c r="Q33" s="239"/>
      <c r="R33" s="239"/>
      <c r="S33" s="239"/>
      <c r="T33" s="239"/>
      <c r="U33" s="239"/>
      <c r="V33" s="239"/>
    </row>
    <row r="34" spans="1:22" ht="27" customHeight="1">
      <c r="A34" s="2"/>
      <c r="B34" s="53"/>
      <c r="C34" s="54"/>
      <c r="D34" s="54"/>
      <c r="E34" s="54"/>
      <c r="F34" s="54"/>
      <c r="G34" s="54"/>
      <c r="H34" s="54"/>
      <c r="I34" s="54"/>
      <c r="J34" s="55"/>
      <c r="K34" s="56"/>
      <c r="L34" s="56"/>
      <c r="M34" s="56"/>
      <c r="N34" s="54"/>
      <c r="O34" s="54"/>
      <c r="P34" s="54"/>
      <c r="Q34" s="56"/>
      <c r="R34" s="56"/>
      <c r="S34" s="54"/>
      <c r="T34" s="57"/>
      <c r="U34" s="57"/>
      <c r="V34" s="57"/>
    </row>
  </sheetData>
  <mergeCells count="24"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  <mergeCell ref="G3:H3"/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5"/>
  <sheetViews>
    <sheetView view="pageBreakPreview" zoomScale="50" zoomScaleNormal="100" zoomScaleSheetLayoutView="50" workbookViewId="0">
      <selection activeCell="B5" sqref="B5:B28"/>
    </sheetView>
  </sheetViews>
  <sheetFormatPr defaultRowHeight="17.399999999999999"/>
  <cols>
    <col min="1" max="1" width="7" style="1" customWidth="1"/>
    <col min="2" max="2" width="52.109375" style="1" customWidth="1"/>
    <col min="3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8" customHeight="1">
      <c r="A1" s="111"/>
      <c r="B1" s="302" t="s">
        <v>318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/>
      <c r="X1"/>
      <c r="Y1"/>
    </row>
    <row r="2" spans="1:25" ht="18">
      <c r="A2" s="291" t="s">
        <v>13</v>
      </c>
      <c r="B2" s="291" t="s">
        <v>12</v>
      </c>
      <c r="C2" s="292" t="s">
        <v>11</v>
      </c>
      <c r="D2" s="292"/>
      <c r="E2" s="292"/>
      <c r="F2" s="292"/>
      <c r="G2" s="292"/>
      <c r="H2" s="292"/>
      <c r="I2" s="293"/>
      <c r="J2" s="291" t="s">
        <v>10</v>
      </c>
      <c r="K2" s="291"/>
      <c r="L2" s="291"/>
      <c r="M2" s="291"/>
      <c r="N2" s="291"/>
      <c r="O2" s="294" t="s">
        <v>9</v>
      </c>
      <c r="P2" s="294"/>
      <c r="Q2" s="294"/>
      <c r="R2" s="294"/>
      <c r="S2" s="295"/>
      <c r="T2" s="294" t="s">
        <v>8</v>
      </c>
      <c r="U2" s="294"/>
      <c r="V2" s="295"/>
      <c r="W2"/>
      <c r="X2"/>
      <c r="Y2"/>
    </row>
    <row r="3" spans="1:25" ht="85.5" customHeight="1">
      <c r="A3" s="291"/>
      <c r="B3" s="291"/>
      <c r="C3" s="294" t="s">
        <v>50</v>
      </c>
      <c r="D3" s="295"/>
      <c r="E3" s="294" t="s">
        <v>51</v>
      </c>
      <c r="F3" s="295"/>
      <c r="G3" s="298" t="s">
        <v>35</v>
      </c>
      <c r="H3" s="295"/>
      <c r="I3" s="304" t="s">
        <v>7</v>
      </c>
      <c r="J3" s="294" t="s">
        <v>52</v>
      </c>
      <c r="K3" s="295"/>
      <c r="L3" s="294" t="s">
        <v>53</v>
      </c>
      <c r="M3" s="295"/>
      <c r="N3" s="296" t="s">
        <v>6</v>
      </c>
      <c r="O3" s="300" t="s">
        <v>54</v>
      </c>
      <c r="P3" s="301"/>
      <c r="Q3" s="298" t="s">
        <v>55</v>
      </c>
      <c r="R3" s="295"/>
      <c r="S3" s="296" t="s">
        <v>6</v>
      </c>
      <c r="T3" s="298" t="s">
        <v>56</v>
      </c>
      <c r="U3" s="295"/>
      <c r="V3" s="296" t="s">
        <v>6</v>
      </c>
      <c r="W3"/>
      <c r="X3"/>
      <c r="Y3"/>
    </row>
    <row r="4" spans="1:25" ht="36">
      <c r="A4" s="291"/>
      <c r="B4" s="291"/>
      <c r="C4" s="62" t="s">
        <v>14</v>
      </c>
      <c r="D4" s="63" t="s">
        <v>4</v>
      </c>
      <c r="E4" s="63" t="s">
        <v>5</v>
      </c>
      <c r="F4" s="63" t="s">
        <v>4</v>
      </c>
      <c r="G4" s="63" t="s">
        <v>5</v>
      </c>
      <c r="H4" s="63" t="s">
        <v>4</v>
      </c>
      <c r="I4" s="304"/>
      <c r="J4" s="63" t="s">
        <v>5</v>
      </c>
      <c r="K4" s="63" t="s">
        <v>4</v>
      </c>
      <c r="L4" s="63" t="s">
        <v>5</v>
      </c>
      <c r="M4" s="63" t="s">
        <v>4</v>
      </c>
      <c r="N4" s="297"/>
      <c r="O4" s="113" t="s">
        <v>5</v>
      </c>
      <c r="P4" s="113" t="s">
        <v>4</v>
      </c>
      <c r="Q4" s="63" t="s">
        <v>5</v>
      </c>
      <c r="R4" s="63" t="s">
        <v>4</v>
      </c>
      <c r="S4" s="297"/>
      <c r="T4" s="121" t="s">
        <v>5</v>
      </c>
      <c r="U4" s="121" t="s">
        <v>4</v>
      </c>
      <c r="V4" s="297"/>
      <c r="W4"/>
      <c r="X4"/>
      <c r="Y4"/>
    </row>
    <row r="5" spans="1:25" s="57" customFormat="1" ht="18">
      <c r="A5" s="114">
        <v>1</v>
      </c>
      <c r="B5" s="38" t="s">
        <v>15</v>
      </c>
      <c r="C5" s="59">
        <v>309.89999999999998</v>
      </c>
      <c r="D5" s="60">
        <v>379.9</v>
      </c>
      <c r="E5" s="60">
        <v>256</v>
      </c>
      <c r="F5" s="60">
        <v>499</v>
      </c>
      <c r="G5" s="60"/>
      <c r="H5" s="60"/>
      <c r="I5" s="60">
        <v>100</v>
      </c>
      <c r="J5" s="60">
        <v>290</v>
      </c>
      <c r="K5" s="60">
        <v>350</v>
      </c>
      <c r="L5" s="60">
        <v>200</v>
      </c>
      <c r="M5" s="60">
        <v>390</v>
      </c>
      <c r="N5" s="60">
        <v>100</v>
      </c>
      <c r="O5" s="60">
        <v>280</v>
      </c>
      <c r="P5" s="60">
        <v>400</v>
      </c>
      <c r="Q5" s="60">
        <v>290</v>
      </c>
      <c r="R5" s="60">
        <v>310</v>
      </c>
      <c r="S5" s="60">
        <v>100</v>
      </c>
      <c r="T5" s="60">
        <v>280</v>
      </c>
      <c r="U5" s="60">
        <v>350</v>
      </c>
      <c r="V5" s="60">
        <v>100</v>
      </c>
      <c r="W5" s="67"/>
      <c r="Y5" s="68"/>
    </row>
    <row r="6" spans="1:25" s="57" customFormat="1" ht="18">
      <c r="A6" s="114">
        <v>2</v>
      </c>
      <c r="B6" s="38" t="s">
        <v>16</v>
      </c>
      <c r="C6" s="59">
        <v>269.89999999999998</v>
      </c>
      <c r="D6" s="60">
        <v>299.89999999999998</v>
      </c>
      <c r="E6" s="60">
        <v>237.9</v>
      </c>
      <c r="F6" s="60">
        <v>300.89999999999998</v>
      </c>
      <c r="G6" s="60"/>
      <c r="H6" s="60"/>
      <c r="I6" s="60">
        <v>100</v>
      </c>
      <c r="J6" s="60"/>
      <c r="K6" s="60"/>
      <c r="L6" s="60">
        <v>170</v>
      </c>
      <c r="M6" s="60">
        <v>369</v>
      </c>
      <c r="N6" s="60">
        <v>50</v>
      </c>
      <c r="O6" s="60">
        <v>285</v>
      </c>
      <c r="P6" s="60">
        <v>360</v>
      </c>
      <c r="Q6" s="60">
        <v>290</v>
      </c>
      <c r="R6" s="60">
        <v>360</v>
      </c>
      <c r="S6" s="60">
        <v>100</v>
      </c>
      <c r="T6" s="60">
        <v>200</v>
      </c>
      <c r="U6" s="60">
        <v>300</v>
      </c>
      <c r="V6" s="60">
        <v>100</v>
      </c>
      <c r="W6" s="67"/>
      <c r="Y6" s="68"/>
    </row>
    <row r="7" spans="1:25" s="57" customFormat="1" ht="18">
      <c r="A7" s="114">
        <v>3</v>
      </c>
      <c r="B7" s="38" t="s">
        <v>17</v>
      </c>
      <c r="C7" s="59"/>
      <c r="D7" s="60"/>
      <c r="E7" s="60"/>
      <c r="F7" s="60"/>
      <c r="G7" s="60"/>
      <c r="H7" s="60"/>
      <c r="I7" s="60">
        <v>0</v>
      </c>
      <c r="J7" s="60"/>
      <c r="K7" s="60"/>
      <c r="L7" s="60"/>
      <c r="M7" s="60"/>
      <c r="N7" s="60">
        <v>0</v>
      </c>
      <c r="O7" s="60"/>
      <c r="P7" s="60"/>
      <c r="Q7" s="60"/>
      <c r="R7" s="60"/>
      <c r="S7" s="60">
        <v>0</v>
      </c>
      <c r="T7" s="64">
        <v>300</v>
      </c>
      <c r="U7" s="64">
        <v>380</v>
      </c>
      <c r="V7" s="60">
        <v>100</v>
      </c>
      <c r="W7" s="67"/>
      <c r="Y7" s="68"/>
    </row>
    <row r="8" spans="1:25" s="57" customFormat="1" ht="18">
      <c r="A8" s="114">
        <v>4</v>
      </c>
      <c r="B8" s="38" t="s">
        <v>18</v>
      </c>
      <c r="C8" s="59">
        <v>109.9</v>
      </c>
      <c r="D8" s="60">
        <v>145.9</v>
      </c>
      <c r="E8" s="59">
        <v>109.9</v>
      </c>
      <c r="F8" s="60">
        <v>122.9</v>
      </c>
      <c r="G8" s="60"/>
      <c r="H8" s="60"/>
      <c r="I8" s="60">
        <v>100</v>
      </c>
      <c r="J8" s="60">
        <v>112</v>
      </c>
      <c r="K8" s="60">
        <v>176</v>
      </c>
      <c r="L8" s="60">
        <v>109.9</v>
      </c>
      <c r="M8" s="60">
        <v>145.9</v>
      </c>
      <c r="N8" s="60">
        <v>100</v>
      </c>
      <c r="O8" s="60">
        <v>145</v>
      </c>
      <c r="P8" s="60">
        <v>145</v>
      </c>
      <c r="Q8" s="60">
        <v>150</v>
      </c>
      <c r="R8" s="60">
        <v>150</v>
      </c>
      <c r="S8" s="60">
        <v>100</v>
      </c>
      <c r="T8" s="60">
        <v>157</v>
      </c>
      <c r="U8" s="60">
        <v>157</v>
      </c>
      <c r="V8" s="60">
        <v>100</v>
      </c>
      <c r="W8" s="67"/>
      <c r="Y8" s="68"/>
    </row>
    <row r="9" spans="1:25" s="57" customFormat="1" ht="18">
      <c r="A9" s="114">
        <v>5</v>
      </c>
      <c r="B9" s="38" t="s">
        <v>19</v>
      </c>
      <c r="C9" s="59">
        <v>162.49</v>
      </c>
      <c r="D9" s="60">
        <v>199.9</v>
      </c>
      <c r="E9" s="59">
        <v>112.38</v>
      </c>
      <c r="F9" s="60">
        <v>287.38</v>
      </c>
      <c r="G9" s="60"/>
      <c r="H9" s="60"/>
      <c r="I9" s="60">
        <v>100</v>
      </c>
      <c r="J9" s="60">
        <v>162.49</v>
      </c>
      <c r="K9" s="60">
        <v>199.9</v>
      </c>
      <c r="L9" s="60">
        <v>112.38</v>
      </c>
      <c r="M9" s="60">
        <v>287.38</v>
      </c>
      <c r="N9" s="60">
        <v>100</v>
      </c>
      <c r="O9" s="60">
        <v>115</v>
      </c>
      <c r="P9" s="60">
        <v>170</v>
      </c>
      <c r="Q9" s="60">
        <v>30</v>
      </c>
      <c r="R9" s="60">
        <v>200</v>
      </c>
      <c r="S9" s="60">
        <v>100</v>
      </c>
      <c r="T9" s="60">
        <v>155</v>
      </c>
      <c r="U9" s="60">
        <v>179</v>
      </c>
      <c r="V9" s="60">
        <v>100</v>
      </c>
      <c r="W9" s="67"/>
      <c r="Y9" s="68"/>
    </row>
    <row r="10" spans="1:25" s="57" customFormat="1" ht="18">
      <c r="A10" s="114">
        <v>6</v>
      </c>
      <c r="B10" s="38" t="s">
        <v>289</v>
      </c>
      <c r="C10" s="59">
        <v>249.94</v>
      </c>
      <c r="D10" s="60">
        <v>444.39</v>
      </c>
      <c r="E10" s="60">
        <v>119.9</v>
      </c>
      <c r="F10" s="60">
        <v>610.55999999999995</v>
      </c>
      <c r="G10" s="60"/>
      <c r="H10" s="60"/>
      <c r="I10" s="60">
        <v>100</v>
      </c>
      <c r="J10" s="60">
        <v>300</v>
      </c>
      <c r="K10" s="60">
        <v>300</v>
      </c>
      <c r="L10" s="60">
        <v>472</v>
      </c>
      <c r="M10" s="60">
        <v>472.22</v>
      </c>
      <c r="N10" s="60">
        <v>100</v>
      </c>
      <c r="O10" s="60">
        <v>480</v>
      </c>
      <c r="P10" s="60">
        <v>520</v>
      </c>
      <c r="Q10" s="60">
        <v>480</v>
      </c>
      <c r="R10" s="60">
        <v>480</v>
      </c>
      <c r="S10" s="60">
        <v>100</v>
      </c>
      <c r="T10" s="60">
        <v>355</v>
      </c>
      <c r="U10" s="60">
        <v>470</v>
      </c>
      <c r="V10" s="60">
        <v>100</v>
      </c>
      <c r="W10" s="67"/>
      <c r="Y10" s="68"/>
    </row>
    <row r="11" spans="1:25" s="57" customFormat="1" ht="18">
      <c r="A11" s="114">
        <v>7</v>
      </c>
      <c r="B11" s="38" t="s">
        <v>20</v>
      </c>
      <c r="C11" s="59">
        <v>55.54</v>
      </c>
      <c r="D11" s="60">
        <v>74.989999999999995</v>
      </c>
      <c r="E11" s="59">
        <v>55.55</v>
      </c>
      <c r="F11" s="60">
        <v>109.9</v>
      </c>
      <c r="G11" s="60"/>
      <c r="H11" s="60"/>
      <c r="I11" s="60">
        <v>100</v>
      </c>
      <c r="J11" s="60">
        <v>50</v>
      </c>
      <c r="K11" s="60">
        <v>98</v>
      </c>
      <c r="L11" s="60">
        <v>71.11</v>
      </c>
      <c r="M11" s="60">
        <v>83.33</v>
      </c>
      <c r="N11" s="60">
        <v>100</v>
      </c>
      <c r="O11" s="60">
        <v>64.44</v>
      </c>
      <c r="P11" s="60">
        <v>78</v>
      </c>
      <c r="Q11" s="60">
        <v>61</v>
      </c>
      <c r="R11" s="60">
        <v>85</v>
      </c>
      <c r="S11" s="60">
        <v>100</v>
      </c>
      <c r="T11" s="60">
        <v>81.11</v>
      </c>
      <c r="U11" s="60">
        <v>111.11</v>
      </c>
      <c r="V11" s="60">
        <v>100</v>
      </c>
      <c r="W11" s="67"/>
      <c r="Y11" s="68"/>
    </row>
    <row r="12" spans="1:25" s="57" customFormat="1" ht="36">
      <c r="A12" s="114">
        <v>8</v>
      </c>
      <c r="B12" s="38" t="s">
        <v>288</v>
      </c>
      <c r="C12" s="59">
        <v>41.23</v>
      </c>
      <c r="D12" s="60">
        <v>58.88</v>
      </c>
      <c r="E12" s="59">
        <v>49.9</v>
      </c>
      <c r="F12" s="60">
        <v>52.9</v>
      </c>
      <c r="G12" s="60"/>
      <c r="H12" s="60"/>
      <c r="I12" s="60">
        <v>100</v>
      </c>
      <c r="J12" s="60">
        <v>34</v>
      </c>
      <c r="K12" s="60">
        <v>64</v>
      </c>
      <c r="L12" s="60">
        <v>43</v>
      </c>
      <c r="M12" s="60">
        <v>50</v>
      </c>
      <c r="N12" s="60">
        <v>100</v>
      </c>
      <c r="O12" s="60">
        <v>46.67</v>
      </c>
      <c r="P12" s="60">
        <v>58.89</v>
      </c>
      <c r="Q12" s="60">
        <v>48</v>
      </c>
      <c r="R12" s="60">
        <v>61</v>
      </c>
      <c r="S12" s="60">
        <v>100</v>
      </c>
      <c r="T12" s="60">
        <v>50</v>
      </c>
      <c r="U12" s="60">
        <v>65</v>
      </c>
      <c r="V12" s="60">
        <v>100</v>
      </c>
      <c r="W12" s="67"/>
      <c r="Y12" s="68"/>
    </row>
    <row r="13" spans="1:25" s="57" customFormat="1" ht="18">
      <c r="A13" s="114">
        <v>9</v>
      </c>
      <c r="B13" s="38" t="s">
        <v>142</v>
      </c>
      <c r="C13" s="59">
        <v>44.99</v>
      </c>
      <c r="D13" s="60">
        <v>59.99</v>
      </c>
      <c r="E13" s="60">
        <v>48.9</v>
      </c>
      <c r="F13" s="60">
        <v>77</v>
      </c>
      <c r="G13" s="60"/>
      <c r="H13" s="60"/>
      <c r="I13" s="60">
        <v>100</v>
      </c>
      <c r="J13" s="60">
        <v>55</v>
      </c>
      <c r="K13" s="60">
        <v>55</v>
      </c>
      <c r="L13" s="60">
        <v>45</v>
      </c>
      <c r="M13" s="60">
        <v>55</v>
      </c>
      <c r="N13" s="60">
        <v>100</v>
      </c>
      <c r="O13" s="60">
        <v>50</v>
      </c>
      <c r="P13" s="60">
        <v>59</v>
      </c>
      <c r="Q13" s="60">
        <v>60</v>
      </c>
      <c r="R13" s="60">
        <v>73</v>
      </c>
      <c r="S13" s="60">
        <v>100</v>
      </c>
      <c r="T13" s="60">
        <v>65</v>
      </c>
      <c r="U13" s="60">
        <v>65</v>
      </c>
      <c r="V13" s="60">
        <v>100</v>
      </c>
      <c r="W13" s="67"/>
      <c r="Y13" s="68"/>
    </row>
    <row r="14" spans="1:25" s="57" customFormat="1" ht="18">
      <c r="A14" s="114">
        <v>10</v>
      </c>
      <c r="B14" s="38" t="s">
        <v>21</v>
      </c>
      <c r="C14" s="59">
        <v>39.69</v>
      </c>
      <c r="D14" s="60">
        <v>51.99</v>
      </c>
      <c r="E14" s="60">
        <v>37.9</v>
      </c>
      <c r="F14" s="60">
        <v>43.18</v>
      </c>
      <c r="G14" s="60"/>
      <c r="H14" s="60"/>
      <c r="I14" s="60">
        <v>100</v>
      </c>
      <c r="J14" s="60">
        <v>40</v>
      </c>
      <c r="K14" s="60">
        <v>40</v>
      </c>
      <c r="L14" s="60">
        <v>48.75</v>
      </c>
      <c r="M14" s="60">
        <v>48.75</v>
      </c>
      <c r="N14" s="60">
        <v>100</v>
      </c>
      <c r="O14" s="60">
        <v>40</v>
      </c>
      <c r="P14" s="60">
        <v>40</v>
      </c>
      <c r="Q14" s="60">
        <v>44</v>
      </c>
      <c r="R14" s="60">
        <v>44</v>
      </c>
      <c r="S14" s="60">
        <v>100</v>
      </c>
      <c r="T14" s="60">
        <v>48</v>
      </c>
      <c r="U14" s="60">
        <v>52</v>
      </c>
      <c r="V14" s="60">
        <v>100</v>
      </c>
      <c r="W14" s="67"/>
      <c r="Y14" s="68"/>
    </row>
    <row r="15" spans="1:25" s="57" customFormat="1" ht="18">
      <c r="A15" s="114">
        <v>11</v>
      </c>
      <c r="B15" s="38" t="s">
        <v>22</v>
      </c>
      <c r="C15" s="59">
        <v>12.99</v>
      </c>
      <c r="D15" s="60">
        <v>12.99</v>
      </c>
      <c r="E15" s="60">
        <v>9.9</v>
      </c>
      <c r="F15" s="60">
        <v>13.9</v>
      </c>
      <c r="G15" s="60"/>
      <c r="H15" s="60"/>
      <c r="I15" s="60">
        <v>100</v>
      </c>
      <c r="J15" s="60">
        <v>10.5</v>
      </c>
      <c r="K15" s="60">
        <v>10.5</v>
      </c>
      <c r="L15" s="60">
        <v>13</v>
      </c>
      <c r="M15" s="60">
        <v>13</v>
      </c>
      <c r="N15" s="60">
        <v>100</v>
      </c>
      <c r="O15" s="60">
        <v>10</v>
      </c>
      <c r="P15" s="60">
        <v>10</v>
      </c>
      <c r="Q15" s="60">
        <v>10</v>
      </c>
      <c r="R15" s="60">
        <v>10</v>
      </c>
      <c r="S15" s="60">
        <v>100</v>
      </c>
      <c r="T15" s="60">
        <v>9</v>
      </c>
      <c r="U15" s="60">
        <v>9</v>
      </c>
      <c r="V15" s="60">
        <v>100</v>
      </c>
      <c r="W15" s="67"/>
      <c r="Y15" s="68"/>
    </row>
    <row r="16" spans="1:25" s="57" customFormat="1" ht="18">
      <c r="A16" s="114">
        <v>12</v>
      </c>
      <c r="B16" s="38" t="s">
        <v>23</v>
      </c>
      <c r="C16" s="59">
        <v>990</v>
      </c>
      <c r="D16" s="60">
        <v>1399.96</v>
      </c>
      <c r="E16" s="60">
        <v>1399</v>
      </c>
      <c r="F16" s="60">
        <v>1599</v>
      </c>
      <c r="G16" s="60"/>
      <c r="H16" s="60"/>
      <c r="I16" s="60">
        <v>100</v>
      </c>
      <c r="J16" s="60">
        <v>420</v>
      </c>
      <c r="K16" s="60">
        <v>590</v>
      </c>
      <c r="L16" s="60">
        <v>450</v>
      </c>
      <c r="M16" s="60">
        <v>720</v>
      </c>
      <c r="N16" s="60">
        <v>100</v>
      </c>
      <c r="O16" s="60">
        <v>550</v>
      </c>
      <c r="P16" s="60">
        <v>720</v>
      </c>
      <c r="Q16" s="60">
        <v>55</v>
      </c>
      <c r="R16" s="60">
        <v>1200</v>
      </c>
      <c r="S16" s="60">
        <v>100</v>
      </c>
      <c r="T16" s="60">
        <v>650</v>
      </c>
      <c r="U16" s="60">
        <v>940</v>
      </c>
      <c r="V16" s="60">
        <v>100</v>
      </c>
      <c r="W16" s="67"/>
      <c r="Y16" s="68"/>
    </row>
    <row r="17" spans="1:25" s="57" customFormat="1" ht="18">
      <c r="A17" s="114">
        <v>13</v>
      </c>
      <c r="B17" s="38" t="s">
        <v>66</v>
      </c>
      <c r="C17" s="59">
        <v>21.5</v>
      </c>
      <c r="D17" s="60">
        <v>41</v>
      </c>
      <c r="E17" s="60">
        <v>35</v>
      </c>
      <c r="F17" s="60">
        <v>51.4</v>
      </c>
      <c r="G17" s="60"/>
      <c r="H17" s="60"/>
      <c r="I17" s="60">
        <v>100</v>
      </c>
      <c r="J17" s="60">
        <v>22</v>
      </c>
      <c r="K17" s="60">
        <v>24</v>
      </c>
      <c r="L17" s="60">
        <v>24.4</v>
      </c>
      <c r="M17" s="60">
        <v>24.4</v>
      </c>
      <c r="N17" s="60">
        <v>100</v>
      </c>
      <c r="O17" s="60">
        <v>29</v>
      </c>
      <c r="P17" s="60">
        <v>30</v>
      </c>
      <c r="Q17" s="100">
        <v>26.5</v>
      </c>
      <c r="R17" s="60">
        <v>39</v>
      </c>
      <c r="S17" s="60">
        <v>100</v>
      </c>
      <c r="T17" s="60">
        <v>29</v>
      </c>
      <c r="U17" s="60">
        <v>42.5</v>
      </c>
      <c r="V17" s="60">
        <v>100</v>
      </c>
      <c r="W17" s="67"/>
      <c r="Y17" s="68"/>
    </row>
    <row r="18" spans="1:25" s="57" customFormat="1" ht="18">
      <c r="A18" s="114">
        <v>14</v>
      </c>
      <c r="B18" s="38" t="s">
        <v>24</v>
      </c>
      <c r="C18" s="59">
        <v>35.369999999999997</v>
      </c>
      <c r="D18" s="60">
        <v>50.29</v>
      </c>
      <c r="E18" s="60">
        <v>53.17</v>
      </c>
      <c r="F18" s="60">
        <v>54.66</v>
      </c>
      <c r="G18" s="60"/>
      <c r="H18" s="60"/>
      <c r="I18" s="60">
        <v>100</v>
      </c>
      <c r="J18" s="60">
        <v>44</v>
      </c>
      <c r="K18" s="60">
        <v>44</v>
      </c>
      <c r="L18" s="60">
        <v>35.369999999999997</v>
      </c>
      <c r="M18" s="60">
        <v>50.29</v>
      </c>
      <c r="N18" s="60">
        <v>100</v>
      </c>
      <c r="O18" s="60">
        <v>48</v>
      </c>
      <c r="P18" s="60">
        <v>48</v>
      </c>
      <c r="Q18" s="100">
        <v>47.7</v>
      </c>
      <c r="R18" s="60">
        <v>56</v>
      </c>
      <c r="S18" s="60">
        <v>100</v>
      </c>
      <c r="T18" s="60">
        <v>40</v>
      </c>
      <c r="U18" s="60">
        <v>46.15</v>
      </c>
      <c r="V18" s="60">
        <v>100</v>
      </c>
      <c r="W18" s="67"/>
      <c r="Y18" s="68"/>
    </row>
    <row r="19" spans="1:25" s="57" customFormat="1" ht="36">
      <c r="A19" s="114">
        <v>15</v>
      </c>
      <c r="B19" s="38" t="s">
        <v>25</v>
      </c>
      <c r="C19" s="59">
        <v>94.98</v>
      </c>
      <c r="D19" s="59">
        <v>102.48</v>
      </c>
      <c r="E19" s="59">
        <v>87.25</v>
      </c>
      <c r="F19" s="59">
        <v>102.25</v>
      </c>
      <c r="G19" s="59"/>
      <c r="H19" s="59"/>
      <c r="I19" s="60">
        <v>100</v>
      </c>
      <c r="J19" s="59">
        <v>57.5</v>
      </c>
      <c r="K19" s="60">
        <v>57.5</v>
      </c>
      <c r="L19" s="60">
        <v>94.98</v>
      </c>
      <c r="M19" s="60">
        <v>102.48</v>
      </c>
      <c r="N19" s="60">
        <v>100</v>
      </c>
      <c r="O19" s="60">
        <v>95</v>
      </c>
      <c r="P19" s="60">
        <v>95</v>
      </c>
      <c r="Q19" s="60">
        <v>92.5</v>
      </c>
      <c r="R19" s="60">
        <v>95.5</v>
      </c>
      <c r="S19" s="60">
        <v>100</v>
      </c>
      <c r="T19" s="60">
        <v>65</v>
      </c>
      <c r="U19" s="60">
        <v>87.5</v>
      </c>
      <c r="V19" s="60">
        <v>100</v>
      </c>
      <c r="W19" s="67"/>
      <c r="Y19" s="68"/>
    </row>
    <row r="20" spans="1:25" s="57" customFormat="1" ht="18">
      <c r="A20" s="114">
        <v>16</v>
      </c>
      <c r="B20" s="38" t="s">
        <v>67</v>
      </c>
      <c r="C20" s="59">
        <v>36.21</v>
      </c>
      <c r="D20" s="60">
        <v>99.99</v>
      </c>
      <c r="E20" s="60">
        <v>36.130000000000003</v>
      </c>
      <c r="F20" s="60">
        <v>110</v>
      </c>
      <c r="G20" s="60"/>
      <c r="H20" s="60"/>
      <c r="I20" s="60">
        <v>100</v>
      </c>
      <c r="J20" s="60">
        <v>49.5</v>
      </c>
      <c r="K20" s="60">
        <v>49.5</v>
      </c>
      <c r="L20" s="60">
        <v>53.25</v>
      </c>
      <c r="M20" s="60">
        <v>61.25</v>
      </c>
      <c r="N20" s="60">
        <v>100</v>
      </c>
      <c r="O20" s="60">
        <v>49</v>
      </c>
      <c r="P20" s="60">
        <v>56</v>
      </c>
      <c r="Q20" s="60">
        <v>35</v>
      </c>
      <c r="R20" s="60">
        <v>55</v>
      </c>
      <c r="S20" s="60">
        <v>100</v>
      </c>
      <c r="T20" s="60">
        <v>58</v>
      </c>
      <c r="U20" s="60">
        <v>80</v>
      </c>
      <c r="V20" s="60">
        <v>100</v>
      </c>
      <c r="W20" s="67"/>
      <c r="Y20" s="68"/>
    </row>
    <row r="21" spans="1:25" s="57" customFormat="1" ht="18">
      <c r="A21" s="114">
        <v>17</v>
      </c>
      <c r="B21" s="38" t="s">
        <v>26</v>
      </c>
      <c r="C21" s="59">
        <v>66.66</v>
      </c>
      <c r="D21" s="60">
        <v>99.99</v>
      </c>
      <c r="E21" s="60">
        <v>31.13</v>
      </c>
      <c r="F21" s="60">
        <v>67.38</v>
      </c>
      <c r="G21" s="60"/>
      <c r="H21" s="60"/>
      <c r="I21" s="60">
        <v>100</v>
      </c>
      <c r="J21" s="60">
        <v>81</v>
      </c>
      <c r="K21" s="60">
        <v>81</v>
      </c>
      <c r="L21" s="60">
        <v>65</v>
      </c>
      <c r="M21" s="60">
        <v>65</v>
      </c>
      <c r="N21" s="60">
        <v>100</v>
      </c>
      <c r="O21" s="60">
        <v>78</v>
      </c>
      <c r="P21" s="60">
        <v>78</v>
      </c>
      <c r="Q21" s="60">
        <v>55</v>
      </c>
      <c r="R21" s="60">
        <v>56</v>
      </c>
      <c r="S21" s="60">
        <v>100</v>
      </c>
      <c r="T21" s="60">
        <v>72.22</v>
      </c>
      <c r="U21" s="60">
        <v>72.22</v>
      </c>
      <c r="V21" s="60">
        <v>100</v>
      </c>
      <c r="W21" s="67"/>
      <c r="Y21" s="68"/>
    </row>
    <row r="22" spans="1:25" s="57" customFormat="1" ht="18">
      <c r="A22" s="114">
        <v>18</v>
      </c>
      <c r="B22" s="38" t="s">
        <v>299</v>
      </c>
      <c r="C22" s="59">
        <v>27.54</v>
      </c>
      <c r="D22" s="60">
        <v>38.880000000000003</v>
      </c>
      <c r="E22" s="60">
        <v>27.5</v>
      </c>
      <c r="F22" s="60">
        <v>97.38</v>
      </c>
      <c r="G22" s="60"/>
      <c r="H22" s="60"/>
      <c r="I22" s="60">
        <v>100</v>
      </c>
      <c r="J22" s="60">
        <v>28</v>
      </c>
      <c r="K22" s="60">
        <v>28</v>
      </c>
      <c r="L22" s="60">
        <v>42.5</v>
      </c>
      <c r="M22" s="60">
        <v>42.5</v>
      </c>
      <c r="N22" s="60">
        <v>100</v>
      </c>
      <c r="O22" s="60">
        <v>40</v>
      </c>
      <c r="P22" s="60">
        <v>40</v>
      </c>
      <c r="Q22" s="60">
        <v>35</v>
      </c>
      <c r="R22" s="60">
        <v>35</v>
      </c>
      <c r="S22" s="60">
        <v>100</v>
      </c>
      <c r="T22" s="60">
        <v>43.33</v>
      </c>
      <c r="U22" s="60">
        <v>43.33</v>
      </c>
      <c r="V22" s="60">
        <v>100</v>
      </c>
      <c r="W22" s="67"/>
      <c r="Y22" s="68"/>
    </row>
    <row r="23" spans="1:25" s="57" customFormat="1" ht="18">
      <c r="A23" s="114">
        <v>19</v>
      </c>
      <c r="B23" s="38" t="s">
        <v>143</v>
      </c>
      <c r="C23" s="59">
        <v>69.989999999999995</v>
      </c>
      <c r="D23" s="60">
        <v>77.760000000000005</v>
      </c>
      <c r="E23" s="60">
        <v>104.22</v>
      </c>
      <c r="F23" s="60">
        <v>106.44</v>
      </c>
      <c r="G23" s="60"/>
      <c r="H23" s="60"/>
      <c r="I23" s="60">
        <v>100</v>
      </c>
      <c r="J23" s="60">
        <v>30</v>
      </c>
      <c r="K23" s="60">
        <v>42</v>
      </c>
      <c r="L23" s="60">
        <v>42.22</v>
      </c>
      <c r="M23" s="60">
        <v>88.89</v>
      </c>
      <c r="N23" s="60">
        <v>100</v>
      </c>
      <c r="O23" s="60">
        <v>35</v>
      </c>
      <c r="P23" s="60">
        <v>35</v>
      </c>
      <c r="Q23" s="60">
        <v>30</v>
      </c>
      <c r="R23" s="60">
        <v>100</v>
      </c>
      <c r="S23" s="60">
        <v>100</v>
      </c>
      <c r="T23" s="60">
        <v>38</v>
      </c>
      <c r="U23" s="60">
        <v>112.5</v>
      </c>
      <c r="V23" s="60">
        <v>100</v>
      </c>
      <c r="W23" s="67"/>
      <c r="Y23" s="68"/>
    </row>
    <row r="24" spans="1:25" s="57" customFormat="1" ht="18">
      <c r="A24" s="114">
        <v>20</v>
      </c>
      <c r="B24" s="39" t="s">
        <v>27</v>
      </c>
      <c r="C24" s="59">
        <v>22.99</v>
      </c>
      <c r="D24" s="60">
        <v>45.99</v>
      </c>
      <c r="E24" s="60">
        <v>25.4</v>
      </c>
      <c r="F24" s="60">
        <v>31.9</v>
      </c>
      <c r="G24" s="60"/>
      <c r="H24" s="60"/>
      <c r="I24" s="60">
        <v>100</v>
      </c>
      <c r="J24" s="60">
        <v>17</v>
      </c>
      <c r="K24" s="60">
        <v>17</v>
      </c>
      <c r="L24" s="60">
        <v>25</v>
      </c>
      <c r="M24" s="60">
        <v>45</v>
      </c>
      <c r="N24" s="60">
        <v>100</v>
      </c>
      <c r="O24" s="65">
        <v>26</v>
      </c>
      <c r="P24" s="65">
        <v>26</v>
      </c>
      <c r="Q24" s="60">
        <v>22</v>
      </c>
      <c r="R24" s="60">
        <v>22</v>
      </c>
      <c r="S24" s="60">
        <v>100</v>
      </c>
      <c r="T24" s="60">
        <v>25</v>
      </c>
      <c r="U24" s="60">
        <v>25</v>
      </c>
      <c r="V24" s="60">
        <v>100</v>
      </c>
      <c r="W24" s="67"/>
      <c r="Y24" s="68"/>
    </row>
    <row r="25" spans="1:25" s="57" customFormat="1" ht="18">
      <c r="A25" s="114">
        <v>21</v>
      </c>
      <c r="B25" s="38" t="s">
        <v>28</v>
      </c>
      <c r="C25" s="59">
        <v>69.989999999999995</v>
      </c>
      <c r="D25" s="60">
        <v>69.989999999999995</v>
      </c>
      <c r="E25" s="60">
        <v>58.3</v>
      </c>
      <c r="F25" s="60">
        <v>61.9</v>
      </c>
      <c r="G25" s="60"/>
      <c r="H25" s="60"/>
      <c r="I25" s="60">
        <v>100</v>
      </c>
      <c r="J25" s="60">
        <v>57</v>
      </c>
      <c r="K25" s="60">
        <v>57</v>
      </c>
      <c r="L25" s="60">
        <v>65</v>
      </c>
      <c r="M25" s="60">
        <v>65</v>
      </c>
      <c r="N25" s="60">
        <v>100</v>
      </c>
      <c r="O25" s="65">
        <v>66</v>
      </c>
      <c r="P25" s="65">
        <v>66</v>
      </c>
      <c r="Q25" s="60">
        <v>62</v>
      </c>
      <c r="R25" s="60">
        <v>62</v>
      </c>
      <c r="S25" s="60">
        <v>100</v>
      </c>
      <c r="T25" s="60">
        <v>70</v>
      </c>
      <c r="U25" s="60">
        <v>70</v>
      </c>
      <c r="V25" s="60">
        <v>100</v>
      </c>
      <c r="W25" s="67"/>
      <c r="Y25" s="68"/>
    </row>
    <row r="26" spans="1:25" s="57" customFormat="1" ht="18">
      <c r="A26" s="114">
        <v>22</v>
      </c>
      <c r="B26" s="38" t="s">
        <v>29</v>
      </c>
      <c r="C26" s="59">
        <v>43.99</v>
      </c>
      <c r="D26" s="60">
        <v>49.99</v>
      </c>
      <c r="E26" s="60">
        <v>27.9</v>
      </c>
      <c r="F26" s="60">
        <v>29.9</v>
      </c>
      <c r="G26" s="60"/>
      <c r="H26" s="60"/>
      <c r="I26" s="60">
        <v>100</v>
      </c>
      <c r="J26" s="60">
        <v>32</v>
      </c>
      <c r="K26" s="60">
        <v>32</v>
      </c>
      <c r="L26" s="60">
        <v>38</v>
      </c>
      <c r="M26" s="60">
        <v>38</v>
      </c>
      <c r="N26" s="60">
        <v>100</v>
      </c>
      <c r="O26" s="60">
        <v>35</v>
      </c>
      <c r="P26" s="60">
        <v>35</v>
      </c>
      <c r="Q26" s="60">
        <v>30</v>
      </c>
      <c r="R26" s="60">
        <v>35</v>
      </c>
      <c r="S26" s="60">
        <v>100</v>
      </c>
      <c r="T26" s="60">
        <v>35</v>
      </c>
      <c r="U26" s="60">
        <v>35</v>
      </c>
      <c r="V26" s="60">
        <v>100</v>
      </c>
      <c r="W26" s="67"/>
      <c r="Y26" s="68"/>
    </row>
    <row r="27" spans="1:25" s="57" customFormat="1" ht="18">
      <c r="A27" s="114">
        <v>23</v>
      </c>
      <c r="B27" s="38" t="s">
        <v>30</v>
      </c>
      <c r="C27" s="59">
        <v>39.9</v>
      </c>
      <c r="D27" s="60">
        <v>59.99</v>
      </c>
      <c r="E27" s="60">
        <v>36.9</v>
      </c>
      <c r="F27" s="60">
        <v>51.3</v>
      </c>
      <c r="G27" s="60"/>
      <c r="H27" s="60"/>
      <c r="I27" s="60">
        <v>100</v>
      </c>
      <c r="J27" s="60">
        <v>38</v>
      </c>
      <c r="K27" s="60">
        <v>45</v>
      </c>
      <c r="L27" s="60">
        <v>45</v>
      </c>
      <c r="M27" s="60">
        <v>45</v>
      </c>
      <c r="N27" s="60">
        <v>100</v>
      </c>
      <c r="O27" s="60">
        <v>42</v>
      </c>
      <c r="P27" s="60">
        <v>42</v>
      </c>
      <c r="Q27" s="60">
        <v>45</v>
      </c>
      <c r="R27" s="60">
        <v>45</v>
      </c>
      <c r="S27" s="60">
        <v>10</v>
      </c>
      <c r="T27" s="60">
        <v>40</v>
      </c>
      <c r="U27" s="60">
        <v>40</v>
      </c>
      <c r="V27" s="60">
        <v>100</v>
      </c>
      <c r="W27" s="67"/>
      <c r="Y27" s="68"/>
    </row>
    <row r="28" spans="1:25" s="57" customFormat="1" ht="18">
      <c r="A28" s="114">
        <v>24</v>
      </c>
      <c r="B28" s="38" t="s">
        <v>31</v>
      </c>
      <c r="C28" s="59">
        <v>69.989999999999995</v>
      </c>
      <c r="D28" s="60">
        <v>109.99</v>
      </c>
      <c r="E28" s="60">
        <v>61.9</v>
      </c>
      <c r="F28" s="60">
        <v>93.9</v>
      </c>
      <c r="G28" s="60"/>
      <c r="H28" s="60"/>
      <c r="I28" s="60">
        <v>100</v>
      </c>
      <c r="J28" s="60">
        <v>60</v>
      </c>
      <c r="K28" s="60">
        <v>100</v>
      </c>
      <c r="L28" s="60">
        <v>80</v>
      </c>
      <c r="M28" s="60">
        <v>115</v>
      </c>
      <c r="N28" s="60">
        <v>100</v>
      </c>
      <c r="O28" s="60">
        <v>82</v>
      </c>
      <c r="P28" s="60">
        <v>115</v>
      </c>
      <c r="Q28" s="60">
        <v>60</v>
      </c>
      <c r="R28" s="60">
        <v>110</v>
      </c>
      <c r="S28" s="60">
        <v>100</v>
      </c>
      <c r="T28" s="60">
        <v>70</v>
      </c>
      <c r="U28" s="60">
        <v>85</v>
      </c>
      <c r="V28" s="60">
        <v>100</v>
      </c>
      <c r="W28" s="67"/>
      <c r="Y28" s="68"/>
    </row>
    <row r="29" spans="1:25" ht="14.25" customHeight="1">
      <c r="A29" s="116"/>
      <c r="B29" s="290" t="s">
        <v>3</v>
      </c>
      <c r="C29" s="290"/>
      <c r="D29" s="290"/>
      <c r="E29" s="290"/>
      <c r="F29" s="290"/>
      <c r="G29" s="290"/>
      <c r="H29" s="290"/>
      <c r="I29" s="290"/>
      <c r="J29" s="290"/>
      <c r="K29" s="290"/>
      <c r="L29" s="290"/>
      <c r="M29" s="290"/>
      <c r="N29" s="290"/>
      <c r="O29" s="290"/>
      <c r="P29" s="290"/>
      <c r="Q29" s="290"/>
      <c r="R29" s="290"/>
      <c r="S29" s="290"/>
      <c r="T29" s="290"/>
      <c r="U29" s="290"/>
      <c r="V29" s="290"/>
      <c r="W29"/>
      <c r="X29"/>
      <c r="Y29"/>
    </row>
    <row r="30" spans="1:25" ht="18" customHeight="1">
      <c r="A30" s="116"/>
      <c r="B30" s="290" t="s">
        <v>2</v>
      </c>
      <c r="C30" s="290"/>
      <c r="D30" s="290"/>
      <c r="E30" s="290"/>
      <c r="F30" s="290"/>
      <c r="G30" s="290"/>
      <c r="H30" s="290"/>
      <c r="I30" s="290"/>
      <c r="J30" s="290"/>
      <c r="K30" s="290"/>
      <c r="L30" s="290"/>
      <c r="M30" s="290"/>
      <c r="N30" s="290"/>
      <c r="O30" s="290"/>
      <c r="P30" s="290"/>
      <c r="Q30" s="290"/>
      <c r="R30" s="290"/>
      <c r="S30" s="290"/>
      <c r="T30" s="290"/>
      <c r="U30" s="290"/>
      <c r="V30" s="290"/>
    </row>
    <row r="31" spans="1:25" ht="14.25" customHeight="1">
      <c r="A31" s="116"/>
      <c r="B31" s="290" t="s">
        <v>1</v>
      </c>
      <c r="C31" s="290"/>
      <c r="D31" s="290"/>
      <c r="E31" s="290"/>
      <c r="F31" s="290"/>
      <c r="G31" s="290"/>
      <c r="H31" s="290"/>
      <c r="I31" s="290"/>
      <c r="J31" s="290"/>
      <c r="K31" s="290"/>
      <c r="L31" s="290"/>
      <c r="M31" s="290"/>
      <c r="N31" s="290"/>
      <c r="O31" s="290"/>
      <c r="P31" s="290"/>
      <c r="Q31" s="290"/>
      <c r="R31" s="290"/>
      <c r="S31" s="290"/>
      <c r="T31" s="290"/>
      <c r="U31" s="290"/>
      <c r="V31" s="290"/>
    </row>
    <row r="32" spans="1:25" ht="29.25" customHeight="1">
      <c r="A32" s="116"/>
      <c r="B32" s="290" t="s">
        <v>296</v>
      </c>
      <c r="C32" s="290"/>
      <c r="D32" s="290"/>
      <c r="E32" s="290"/>
      <c r="F32" s="290"/>
      <c r="G32" s="290"/>
      <c r="H32" s="290"/>
      <c r="I32" s="290"/>
      <c r="J32" s="290"/>
      <c r="K32" s="290"/>
      <c r="L32" s="290"/>
      <c r="M32" s="290"/>
      <c r="N32" s="290"/>
      <c r="O32" s="290"/>
      <c r="P32" s="290"/>
      <c r="Q32" s="290"/>
      <c r="R32" s="290"/>
      <c r="S32" s="290"/>
      <c r="T32" s="290"/>
      <c r="U32" s="290"/>
      <c r="V32" s="290"/>
    </row>
    <row r="33" spans="1:22" ht="16.5" customHeight="1">
      <c r="A33" s="116"/>
      <c r="B33" s="290" t="s">
        <v>0</v>
      </c>
      <c r="C33" s="290"/>
      <c r="D33" s="290"/>
      <c r="E33" s="290"/>
      <c r="F33" s="290"/>
      <c r="G33" s="290"/>
      <c r="H33" s="290"/>
      <c r="I33" s="290"/>
      <c r="J33" s="290"/>
      <c r="K33" s="290"/>
      <c r="L33" s="290"/>
      <c r="M33" s="290"/>
      <c r="N33" s="290"/>
      <c r="O33" s="290"/>
      <c r="P33" s="290"/>
      <c r="Q33" s="290"/>
      <c r="R33" s="290"/>
      <c r="S33" s="290"/>
      <c r="T33" s="290"/>
      <c r="U33" s="290"/>
      <c r="V33" s="290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V3:V4"/>
    <mergeCell ref="B29:V29"/>
    <mergeCell ref="J3:K3"/>
    <mergeCell ref="O3:P3"/>
    <mergeCell ref="A2:A4"/>
    <mergeCell ref="B2:B4"/>
    <mergeCell ref="C3:D3"/>
    <mergeCell ref="E3:F3"/>
    <mergeCell ref="B30:V30"/>
    <mergeCell ref="B31:V31"/>
    <mergeCell ref="B32:V32"/>
    <mergeCell ref="B33:V33"/>
    <mergeCell ref="B1:V1"/>
    <mergeCell ref="C2:I2"/>
    <mergeCell ref="J2:N2"/>
    <mergeCell ref="O2:S2"/>
    <mergeCell ref="T2:V2"/>
    <mergeCell ref="G3:H3"/>
    <mergeCell ref="I3:I4"/>
    <mergeCell ref="L3:M3"/>
    <mergeCell ref="N3:N4"/>
    <mergeCell ref="Q3:R3"/>
    <mergeCell ref="S3:S4"/>
    <mergeCell ref="T3:U3"/>
  </mergeCells>
  <pageMargins left="0" right="0" top="0" bottom="0" header="0" footer="0"/>
  <pageSetup paperSize="9" scale="38" orientation="landscape" horizontalDpi="4294967294" vertic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zoomScale="50" zoomScaleNormal="50" workbookViewId="0">
      <selection activeCell="B5" sqref="B5:B28"/>
    </sheetView>
  </sheetViews>
  <sheetFormatPr defaultRowHeight="59.2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4" width="15.6640625" style="7" customWidth="1"/>
    <col min="15" max="15" width="9.5546875" style="7" customWidth="1"/>
    <col min="16" max="16" width="10" style="7" customWidth="1"/>
    <col min="17" max="17" width="11.6640625" style="7" customWidth="1"/>
    <col min="18" max="18" width="12.33203125" style="7" customWidth="1"/>
    <col min="19" max="19" width="12.5546875" style="7" customWidth="1"/>
    <col min="20" max="20" width="12.88671875" style="1" customWidth="1"/>
    <col min="21" max="21" width="12.5546875" style="1" customWidth="1"/>
    <col min="22" max="22" width="15" style="1" customWidth="1"/>
    <col min="23" max="221" width="8.88671875" style="1"/>
    <col min="222" max="222" width="4" style="1" customWidth="1"/>
    <col min="223" max="223" width="52.109375" style="1" customWidth="1"/>
    <col min="224" max="232" width="8.33203125" style="1" customWidth="1"/>
    <col min="233" max="233" width="9.88671875" style="1" customWidth="1"/>
    <col min="234" max="234" width="8.44140625" style="1" customWidth="1"/>
    <col min="235" max="235" width="8.109375" style="1" customWidth="1"/>
    <col min="236" max="236" width="10" style="1" customWidth="1"/>
    <col min="237" max="237" width="8.88671875" style="1" customWidth="1"/>
    <col min="238" max="238" width="8.33203125" style="1" customWidth="1"/>
    <col min="239" max="240" width="8.109375" style="1" customWidth="1"/>
    <col min="241" max="241" width="8.33203125" style="1" customWidth="1"/>
    <col min="242" max="242" width="8.88671875" style="1" customWidth="1"/>
    <col min="243" max="243" width="9.5546875" style="1" customWidth="1"/>
    <col min="244" max="244" width="8" style="1" customWidth="1"/>
    <col min="245" max="248" width="8.109375" style="1" customWidth="1"/>
    <col min="249" max="250" width="8.6640625" style="1" customWidth="1"/>
    <col min="251" max="252" width="8.109375" style="1" customWidth="1"/>
    <col min="253" max="254" width="9.44140625" style="1" customWidth="1"/>
    <col min="255" max="257" width="8.109375" style="1" customWidth="1"/>
    <col min="258" max="258" width="6" style="1" customWidth="1"/>
    <col min="259" max="260" width="6.109375" style="1" customWidth="1"/>
    <col min="261" max="261" width="6" style="1" customWidth="1"/>
    <col min="262" max="263" width="6.6640625" style="1" customWidth="1"/>
    <col min="264" max="264" width="5.6640625" style="1" customWidth="1"/>
    <col min="265" max="266" width="6.6640625" style="1" customWidth="1"/>
    <col min="267" max="267" width="6" style="1" customWidth="1"/>
    <col min="268" max="268" width="6.109375" style="1" customWidth="1"/>
    <col min="269" max="269" width="9.5546875" style="1" customWidth="1"/>
    <col min="270" max="270" width="7.5546875" style="1" customWidth="1"/>
    <col min="271" max="272" width="8.109375" style="1" customWidth="1"/>
    <col min="273" max="273" width="10" style="1" customWidth="1"/>
    <col min="274" max="477" width="8.88671875" style="1"/>
    <col min="478" max="478" width="4" style="1" customWidth="1"/>
    <col min="479" max="479" width="52.109375" style="1" customWidth="1"/>
    <col min="480" max="488" width="8.33203125" style="1" customWidth="1"/>
    <col min="489" max="489" width="9.88671875" style="1" customWidth="1"/>
    <col min="490" max="490" width="8.44140625" style="1" customWidth="1"/>
    <col min="491" max="491" width="8.109375" style="1" customWidth="1"/>
    <col min="492" max="492" width="10" style="1" customWidth="1"/>
    <col min="493" max="493" width="8.88671875" style="1" customWidth="1"/>
    <col min="494" max="494" width="8.33203125" style="1" customWidth="1"/>
    <col min="495" max="496" width="8.109375" style="1" customWidth="1"/>
    <col min="497" max="497" width="8.33203125" style="1" customWidth="1"/>
    <col min="498" max="498" width="8.88671875" style="1" customWidth="1"/>
    <col min="499" max="499" width="9.5546875" style="1" customWidth="1"/>
    <col min="500" max="500" width="8" style="1" customWidth="1"/>
    <col min="501" max="504" width="8.109375" style="1" customWidth="1"/>
    <col min="505" max="506" width="8.6640625" style="1" customWidth="1"/>
    <col min="507" max="508" width="8.109375" style="1" customWidth="1"/>
    <col min="509" max="510" width="9.44140625" style="1" customWidth="1"/>
    <col min="511" max="513" width="8.109375" style="1" customWidth="1"/>
    <col min="514" max="514" width="6" style="1" customWidth="1"/>
    <col min="515" max="516" width="6.109375" style="1" customWidth="1"/>
    <col min="517" max="517" width="6" style="1" customWidth="1"/>
    <col min="518" max="519" width="6.6640625" style="1" customWidth="1"/>
    <col min="520" max="520" width="5.6640625" style="1" customWidth="1"/>
    <col min="521" max="522" width="6.6640625" style="1" customWidth="1"/>
    <col min="523" max="523" width="6" style="1" customWidth="1"/>
    <col min="524" max="524" width="6.109375" style="1" customWidth="1"/>
    <col min="525" max="525" width="9.5546875" style="1" customWidth="1"/>
    <col min="526" max="526" width="7.5546875" style="1" customWidth="1"/>
    <col min="527" max="528" width="8.109375" style="1" customWidth="1"/>
    <col min="529" max="529" width="10" style="1" customWidth="1"/>
    <col min="530" max="733" width="8.88671875" style="1"/>
    <col min="734" max="734" width="4" style="1" customWidth="1"/>
    <col min="735" max="735" width="52.109375" style="1" customWidth="1"/>
    <col min="736" max="744" width="8.33203125" style="1" customWidth="1"/>
    <col min="745" max="745" width="9.88671875" style="1" customWidth="1"/>
    <col min="746" max="746" width="8.44140625" style="1" customWidth="1"/>
    <col min="747" max="747" width="8.109375" style="1" customWidth="1"/>
    <col min="748" max="748" width="10" style="1" customWidth="1"/>
    <col min="749" max="749" width="8.88671875" style="1" customWidth="1"/>
    <col min="750" max="750" width="8.33203125" style="1" customWidth="1"/>
    <col min="751" max="752" width="8.109375" style="1" customWidth="1"/>
    <col min="753" max="753" width="8.33203125" style="1" customWidth="1"/>
    <col min="754" max="754" width="8.88671875" style="1" customWidth="1"/>
    <col min="755" max="755" width="9.5546875" style="1" customWidth="1"/>
    <col min="756" max="756" width="8" style="1" customWidth="1"/>
    <col min="757" max="760" width="8.109375" style="1" customWidth="1"/>
    <col min="761" max="762" width="8.6640625" style="1" customWidth="1"/>
    <col min="763" max="764" width="8.109375" style="1" customWidth="1"/>
    <col min="765" max="766" width="9.44140625" style="1" customWidth="1"/>
    <col min="767" max="769" width="8.109375" style="1" customWidth="1"/>
    <col min="770" max="770" width="6" style="1" customWidth="1"/>
    <col min="771" max="772" width="6.109375" style="1" customWidth="1"/>
    <col min="773" max="773" width="6" style="1" customWidth="1"/>
    <col min="774" max="775" width="6.6640625" style="1" customWidth="1"/>
    <col min="776" max="776" width="5.6640625" style="1" customWidth="1"/>
    <col min="777" max="778" width="6.6640625" style="1" customWidth="1"/>
    <col min="779" max="779" width="6" style="1" customWidth="1"/>
    <col min="780" max="780" width="6.109375" style="1" customWidth="1"/>
    <col min="781" max="781" width="9.5546875" style="1" customWidth="1"/>
    <col min="782" max="782" width="7.5546875" style="1" customWidth="1"/>
    <col min="783" max="784" width="8.109375" style="1" customWidth="1"/>
    <col min="785" max="785" width="10" style="1" customWidth="1"/>
    <col min="786" max="989" width="8.88671875" style="1"/>
    <col min="990" max="990" width="4" style="1" customWidth="1"/>
    <col min="991" max="991" width="52.109375" style="1" customWidth="1"/>
    <col min="992" max="1000" width="8.33203125" style="1" customWidth="1"/>
    <col min="1001" max="1001" width="9.88671875" style="1" customWidth="1"/>
    <col min="1002" max="1002" width="8.44140625" style="1" customWidth="1"/>
    <col min="1003" max="1003" width="8.109375" style="1" customWidth="1"/>
    <col min="1004" max="1004" width="10" style="1" customWidth="1"/>
    <col min="1005" max="1005" width="8.88671875" style="1" customWidth="1"/>
    <col min="1006" max="1006" width="8.33203125" style="1" customWidth="1"/>
    <col min="1007" max="1008" width="8.109375" style="1" customWidth="1"/>
    <col min="1009" max="1009" width="8.33203125" style="1" customWidth="1"/>
    <col min="1010" max="1010" width="8.88671875" style="1" customWidth="1"/>
    <col min="1011" max="1011" width="9.5546875" style="1" customWidth="1"/>
    <col min="1012" max="1012" width="8" style="1" customWidth="1"/>
    <col min="1013" max="1016" width="8.109375" style="1" customWidth="1"/>
    <col min="1017" max="1018" width="8.6640625" style="1" customWidth="1"/>
    <col min="1019" max="1020" width="8.109375" style="1" customWidth="1"/>
    <col min="1021" max="1022" width="9.44140625" style="1" customWidth="1"/>
    <col min="1023" max="1025" width="8.109375" style="1" customWidth="1"/>
    <col min="1026" max="1026" width="6" style="1" customWidth="1"/>
    <col min="1027" max="1028" width="6.109375" style="1" customWidth="1"/>
    <col min="1029" max="1029" width="6" style="1" customWidth="1"/>
    <col min="1030" max="1031" width="6.6640625" style="1" customWidth="1"/>
    <col min="1032" max="1032" width="5.6640625" style="1" customWidth="1"/>
    <col min="1033" max="1034" width="6.6640625" style="1" customWidth="1"/>
    <col min="1035" max="1035" width="6" style="1" customWidth="1"/>
    <col min="1036" max="1036" width="6.109375" style="1" customWidth="1"/>
    <col min="1037" max="1037" width="9.5546875" style="1" customWidth="1"/>
    <col min="1038" max="1038" width="7.5546875" style="1" customWidth="1"/>
    <col min="1039" max="1040" width="8.109375" style="1" customWidth="1"/>
    <col min="1041" max="1041" width="10" style="1" customWidth="1"/>
    <col min="1042" max="1245" width="8.88671875" style="1"/>
    <col min="1246" max="1246" width="4" style="1" customWidth="1"/>
    <col min="1247" max="1247" width="52.109375" style="1" customWidth="1"/>
    <col min="1248" max="1256" width="8.33203125" style="1" customWidth="1"/>
    <col min="1257" max="1257" width="9.88671875" style="1" customWidth="1"/>
    <col min="1258" max="1258" width="8.44140625" style="1" customWidth="1"/>
    <col min="1259" max="1259" width="8.109375" style="1" customWidth="1"/>
    <col min="1260" max="1260" width="10" style="1" customWidth="1"/>
    <col min="1261" max="1261" width="8.88671875" style="1" customWidth="1"/>
    <col min="1262" max="1262" width="8.33203125" style="1" customWidth="1"/>
    <col min="1263" max="1264" width="8.109375" style="1" customWidth="1"/>
    <col min="1265" max="1265" width="8.33203125" style="1" customWidth="1"/>
    <col min="1266" max="1266" width="8.88671875" style="1" customWidth="1"/>
    <col min="1267" max="1267" width="9.5546875" style="1" customWidth="1"/>
    <col min="1268" max="1268" width="8" style="1" customWidth="1"/>
    <col min="1269" max="1272" width="8.109375" style="1" customWidth="1"/>
    <col min="1273" max="1274" width="8.6640625" style="1" customWidth="1"/>
    <col min="1275" max="1276" width="8.109375" style="1" customWidth="1"/>
    <col min="1277" max="1278" width="9.44140625" style="1" customWidth="1"/>
    <col min="1279" max="1281" width="8.109375" style="1" customWidth="1"/>
    <col min="1282" max="1282" width="6" style="1" customWidth="1"/>
    <col min="1283" max="1284" width="6.109375" style="1" customWidth="1"/>
    <col min="1285" max="1285" width="6" style="1" customWidth="1"/>
    <col min="1286" max="1287" width="6.6640625" style="1" customWidth="1"/>
    <col min="1288" max="1288" width="5.6640625" style="1" customWidth="1"/>
    <col min="1289" max="1290" width="6.6640625" style="1" customWidth="1"/>
    <col min="1291" max="1291" width="6" style="1" customWidth="1"/>
    <col min="1292" max="1292" width="6.109375" style="1" customWidth="1"/>
    <col min="1293" max="1293" width="9.5546875" style="1" customWidth="1"/>
    <col min="1294" max="1294" width="7.5546875" style="1" customWidth="1"/>
    <col min="1295" max="1296" width="8.109375" style="1" customWidth="1"/>
    <col min="1297" max="1297" width="10" style="1" customWidth="1"/>
    <col min="1298" max="1501" width="8.88671875" style="1"/>
    <col min="1502" max="1502" width="4" style="1" customWidth="1"/>
    <col min="1503" max="1503" width="52.109375" style="1" customWidth="1"/>
    <col min="1504" max="1512" width="8.33203125" style="1" customWidth="1"/>
    <col min="1513" max="1513" width="9.88671875" style="1" customWidth="1"/>
    <col min="1514" max="1514" width="8.44140625" style="1" customWidth="1"/>
    <col min="1515" max="1515" width="8.109375" style="1" customWidth="1"/>
    <col min="1516" max="1516" width="10" style="1" customWidth="1"/>
    <col min="1517" max="1517" width="8.88671875" style="1" customWidth="1"/>
    <col min="1518" max="1518" width="8.33203125" style="1" customWidth="1"/>
    <col min="1519" max="1520" width="8.109375" style="1" customWidth="1"/>
    <col min="1521" max="1521" width="8.33203125" style="1" customWidth="1"/>
    <col min="1522" max="1522" width="8.88671875" style="1" customWidth="1"/>
    <col min="1523" max="1523" width="9.5546875" style="1" customWidth="1"/>
    <col min="1524" max="1524" width="8" style="1" customWidth="1"/>
    <col min="1525" max="1528" width="8.109375" style="1" customWidth="1"/>
    <col min="1529" max="1530" width="8.6640625" style="1" customWidth="1"/>
    <col min="1531" max="1532" width="8.109375" style="1" customWidth="1"/>
    <col min="1533" max="1534" width="9.44140625" style="1" customWidth="1"/>
    <col min="1535" max="1537" width="8.109375" style="1" customWidth="1"/>
    <col min="1538" max="1538" width="6" style="1" customWidth="1"/>
    <col min="1539" max="1540" width="6.109375" style="1" customWidth="1"/>
    <col min="1541" max="1541" width="6" style="1" customWidth="1"/>
    <col min="1542" max="1543" width="6.6640625" style="1" customWidth="1"/>
    <col min="1544" max="1544" width="5.6640625" style="1" customWidth="1"/>
    <col min="1545" max="1546" width="6.6640625" style="1" customWidth="1"/>
    <col min="1547" max="1547" width="6" style="1" customWidth="1"/>
    <col min="1548" max="1548" width="6.109375" style="1" customWidth="1"/>
    <col min="1549" max="1549" width="9.5546875" style="1" customWidth="1"/>
    <col min="1550" max="1550" width="7.5546875" style="1" customWidth="1"/>
    <col min="1551" max="1552" width="8.109375" style="1" customWidth="1"/>
    <col min="1553" max="1553" width="10" style="1" customWidth="1"/>
    <col min="1554" max="1757" width="8.88671875" style="1"/>
    <col min="1758" max="1758" width="4" style="1" customWidth="1"/>
    <col min="1759" max="1759" width="52.109375" style="1" customWidth="1"/>
    <col min="1760" max="1768" width="8.33203125" style="1" customWidth="1"/>
    <col min="1769" max="1769" width="9.88671875" style="1" customWidth="1"/>
    <col min="1770" max="1770" width="8.44140625" style="1" customWidth="1"/>
    <col min="1771" max="1771" width="8.109375" style="1" customWidth="1"/>
    <col min="1772" max="1772" width="10" style="1" customWidth="1"/>
    <col min="1773" max="1773" width="8.88671875" style="1" customWidth="1"/>
    <col min="1774" max="1774" width="8.33203125" style="1" customWidth="1"/>
    <col min="1775" max="1776" width="8.109375" style="1" customWidth="1"/>
    <col min="1777" max="1777" width="8.33203125" style="1" customWidth="1"/>
    <col min="1778" max="1778" width="8.88671875" style="1" customWidth="1"/>
    <col min="1779" max="1779" width="9.5546875" style="1" customWidth="1"/>
    <col min="1780" max="1780" width="8" style="1" customWidth="1"/>
    <col min="1781" max="1784" width="8.109375" style="1" customWidth="1"/>
    <col min="1785" max="1786" width="8.6640625" style="1" customWidth="1"/>
    <col min="1787" max="1788" width="8.109375" style="1" customWidth="1"/>
    <col min="1789" max="1790" width="9.44140625" style="1" customWidth="1"/>
    <col min="1791" max="1793" width="8.109375" style="1" customWidth="1"/>
    <col min="1794" max="1794" width="6" style="1" customWidth="1"/>
    <col min="1795" max="1796" width="6.109375" style="1" customWidth="1"/>
    <col min="1797" max="1797" width="6" style="1" customWidth="1"/>
    <col min="1798" max="1799" width="6.6640625" style="1" customWidth="1"/>
    <col min="1800" max="1800" width="5.6640625" style="1" customWidth="1"/>
    <col min="1801" max="1802" width="6.6640625" style="1" customWidth="1"/>
    <col min="1803" max="1803" width="6" style="1" customWidth="1"/>
    <col min="1804" max="1804" width="6.109375" style="1" customWidth="1"/>
    <col min="1805" max="1805" width="9.5546875" style="1" customWidth="1"/>
    <col min="1806" max="1806" width="7.5546875" style="1" customWidth="1"/>
    <col min="1807" max="1808" width="8.109375" style="1" customWidth="1"/>
    <col min="1809" max="1809" width="10" style="1" customWidth="1"/>
    <col min="1810" max="2013" width="8.88671875" style="1"/>
    <col min="2014" max="2014" width="4" style="1" customWidth="1"/>
    <col min="2015" max="2015" width="52.109375" style="1" customWidth="1"/>
    <col min="2016" max="2024" width="8.33203125" style="1" customWidth="1"/>
    <col min="2025" max="2025" width="9.88671875" style="1" customWidth="1"/>
    <col min="2026" max="2026" width="8.44140625" style="1" customWidth="1"/>
    <col min="2027" max="2027" width="8.109375" style="1" customWidth="1"/>
    <col min="2028" max="2028" width="10" style="1" customWidth="1"/>
    <col min="2029" max="2029" width="8.88671875" style="1" customWidth="1"/>
    <col min="2030" max="2030" width="8.33203125" style="1" customWidth="1"/>
    <col min="2031" max="2032" width="8.109375" style="1" customWidth="1"/>
    <col min="2033" max="2033" width="8.33203125" style="1" customWidth="1"/>
    <col min="2034" max="2034" width="8.88671875" style="1" customWidth="1"/>
    <col min="2035" max="2035" width="9.5546875" style="1" customWidth="1"/>
    <col min="2036" max="2036" width="8" style="1" customWidth="1"/>
    <col min="2037" max="2040" width="8.109375" style="1" customWidth="1"/>
    <col min="2041" max="2042" width="8.6640625" style="1" customWidth="1"/>
    <col min="2043" max="2044" width="8.109375" style="1" customWidth="1"/>
    <col min="2045" max="2046" width="9.44140625" style="1" customWidth="1"/>
    <col min="2047" max="2049" width="8.109375" style="1" customWidth="1"/>
    <col min="2050" max="2050" width="6" style="1" customWidth="1"/>
    <col min="2051" max="2052" width="6.109375" style="1" customWidth="1"/>
    <col min="2053" max="2053" width="6" style="1" customWidth="1"/>
    <col min="2054" max="2055" width="6.6640625" style="1" customWidth="1"/>
    <col min="2056" max="2056" width="5.6640625" style="1" customWidth="1"/>
    <col min="2057" max="2058" width="6.6640625" style="1" customWidth="1"/>
    <col min="2059" max="2059" width="6" style="1" customWidth="1"/>
    <col min="2060" max="2060" width="6.109375" style="1" customWidth="1"/>
    <col min="2061" max="2061" width="9.5546875" style="1" customWidth="1"/>
    <col min="2062" max="2062" width="7.5546875" style="1" customWidth="1"/>
    <col min="2063" max="2064" width="8.109375" style="1" customWidth="1"/>
    <col min="2065" max="2065" width="10" style="1" customWidth="1"/>
    <col min="2066" max="2269" width="8.88671875" style="1"/>
    <col min="2270" max="2270" width="4" style="1" customWidth="1"/>
    <col min="2271" max="2271" width="52.109375" style="1" customWidth="1"/>
    <col min="2272" max="2280" width="8.33203125" style="1" customWidth="1"/>
    <col min="2281" max="2281" width="9.88671875" style="1" customWidth="1"/>
    <col min="2282" max="2282" width="8.44140625" style="1" customWidth="1"/>
    <col min="2283" max="2283" width="8.109375" style="1" customWidth="1"/>
    <col min="2284" max="2284" width="10" style="1" customWidth="1"/>
    <col min="2285" max="2285" width="8.88671875" style="1" customWidth="1"/>
    <col min="2286" max="2286" width="8.33203125" style="1" customWidth="1"/>
    <col min="2287" max="2288" width="8.109375" style="1" customWidth="1"/>
    <col min="2289" max="2289" width="8.33203125" style="1" customWidth="1"/>
    <col min="2290" max="2290" width="8.88671875" style="1" customWidth="1"/>
    <col min="2291" max="2291" width="9.5546875" style="1" customWidth="1"/>
    <col min="2292" max="2292" width="8" style="1" customWidth="1"/>
    <col min="2293" max="2296" width="8.109375" style="1" customWidth="1"/>
    <col min="2297" max="2298" width="8.6640625" style="1" customWidth="1"/>
    <col min="2299" max="2300" width="8.109375" style="1" customWidth="1"/>
    <col min="2301" max="2302" width="9.44140625" style="1" customWidth="1"/>
    <col min="2303" max="2305" width="8.109375" style="1" customWidth="1"/>
    <col min="2306" max="2306" width="6" style="1" customWidth="1"/>
    <col min="2307" max="2308" width="6.109375" style="1" customWidth="1"/>
    <col min="2309" max="2309" width="6" style="1" customWidth="1"/>
    <col min="2310" max="2311" width="6.6640625" style="1" customWidth="1"/>
    <col min="2312" max="2312" width="5.6640625" style="1" customWidth="1"/>
    <col min="2313" max="2314" width="6.6640625" style="1" customWidth="1"/>
    <col min="2315" max="2315" width="6" style="1" customWidth="1"/>
    <col min="2316" max="2316" width="6.109375" style="1" customWidth="1"/>
    <col min="2317" max="2317" width="9.5546875" style="1" customWidth="1"/>
    <col min="2318" max="2318" width="7.5546875" style="1" customWidth="1"/>
    <col min="2319" max="2320" width="8.109375" style="1" customWidth="1"/>
    <col min="2321" max="2321" width="10" style="1" customWidth="1"/>
    <col min="2322" max="2525" width="8.88671875" style="1"/>
    <col min="2526" max="2526" width="4" style="1" customWidth="1"/>
    <col min="2527" max="2527" width="52.109375" style="1" customWidth="1"/>
    <col min="2528" max="2536" width="8.33203125" style="1" customWidth="1"/>
    <col min="2537" max="2537" width="9.88671875" style="1" customWidth="1"/>
    <col min="2538" max="2538" width="8.44140625" style="1" customWidth="1"/>
    <col min="2539" max="2539" width="8.109375" style="1" customWidth="1"/>
    <col min="2540" max="2540" width="10" style="1" customWidth="1"/>
    <col min="2541" max="2541" width="8.88671875" style="1" customWidth="1"/>
    <col min="2542" max="2542" width="8.33203125" style="1" customWidth="1"/>
    <col min="2543" max="2544" width="8.109375" style="1" customWidth="1"/>
    <col min="2545" max="2545" width="8.33203125" style="1" customWidth="1"/>
    <col min="2546" max="2546" width="8.88671875" style="1" customWidth="1"/>
    <col min="2547" max="2547" width="9.5546875" style="1" customWidth="1"/>
    <col min="2548" max="2548" width="8" style="1" customWidth="1"/>
    <col min="2549" max="2552" width="8.109375" style="1" customWidth="1"/>
    <col min="2553" max="2554" width="8.6640625" style="1" customWidth="1"/>
    <col min="2555" max="2556" width="8.109375" style="1" customWidth="1"/>
    <col min="2557" max="2558" width="9.44140625" style="1" customWidth="1"/>
    <col min="2559" max="2561" width="8.109375" style="1" customWidth="1"/>
    <col min="2562" max="2562" width="6" style="1" customWidth="1"/>
    <col min="2563" max="2564" width="6.109375" style="1" customWidth="1"/>
    <col min="2565" max="2565" width="6" style="1" customWidth="1"/>
    <col min="2566" max="2567" width="6.6640625" style="1" customWidth="1"/>
    <col min="2568" max="2568" width="5.6640625" style="1" customWidth="1"/>
    <col min="2569" max="2570" width="6.6640625" style="1" customWidth="1"/>
    <col min="2571" max="2571" width="6" style="1" customWidth="1"/>
    <col min="2572" max="2572" width="6.109375" style="1" customWidth="1"/>
    <col min="2573" max="2573" width="9.5546875" style="1" customWidth="1"/>
    <col min="2574" max="2574" width="7.5546875" style="1" customWidth="1"/>
    <col min="2575" max="2576" width="8.109375" style="1" customWidth="1"/>
    <col min="2577" max="2577" width="10" style="1" customWidth="1"/>
    <col min="2578" max="2781" width="8.88671875" style="1"/>
    <col min="2782" max="2782" width="4" style="1" customWidth="1"/>
    <col min="2783" max="2783" width="52.109375" style="1" customWidth="1"/>
    <col min="2784" max="2792" width="8.33203125" style="1" customWidth="1"/>
    <col min="2793" max="2793" width="9.88671875" style="1" customWidth="1"/>
    <col min="2794" max="2794" width="8.44140625" style="1" customWidth="1"/>
    <col min="2795" max="2795" width="8.109375" style="1" customWidth="1"/>
    <col min="2796" max="2796" width="10" style="1" customWidth="1"/>
    <col min="2797" max="2797" width="8.88671875" style="1" customWidth="1"/>
    <col min="2798" max="2798" width="8.33203125" style="1" customWidth="1"/>
    <col min="2799" max="2800" width="8.109375" style="1" customWidth="1"/>
    <col min="2801" max="2801" width="8.33203125" style="1" customWidth="1"/>
    <col min="2802" max="2802" width="8.88671875" style="1" customWidth="1"/>
    <col min="2803" max="2803" width="9.5546875" style="1" customWidth="1"/>
    <col min="2804" max="2804" width="8" style="1" customWidth="1"/>
    <col min="2805" max="2808" width="8.109375" style="1" customWidth="1"/>
    <col min="2809" max="2810" width="8.6640625" style="1" customWidth="1"/>
    <col min="2811" max="2812" width="8.109375" style="1" customWidth="1"/>
    <col min="2813" max="2814" width="9.44140625" style="1" customWidth="1"/>
    <col min="2815" max="2817" width="8.109375" style="1" customWidth="1"/>
    <col min="2818" max="2818" width="6" style="1" customWidth="1"/>
    <col min="2819" max="2820" width="6.109375" style="1" customWidth="1"/>
    <col min="2821" max="2821" width="6" style="1" customWidth="1"/>
    <col min="2822" max="2823" width="6.6640625" style="1" customWidth="1"/>
    <col min="2824" max="2824" width="5.6640625" style="1" customWidth="1"/>
    <col min="2825" max="2826" width="6.6640625" style="1" customWidth="1"/>
    <col min="2827" max="2827" width="6" style="1" customWidth="1"/>
    <col min="2828" max="2828" width="6.109375" style="1" customWidth="1"/>
    <col min="2829" max="2829" width="9.5546875" style="1" customWidth="1"/>
    <col min="2830" max="2830" width="7.5546875" style="1" customWidth="1"/>
    <col min="2831" max="2832" width="8.109375" style="1" customWidth="1"/>
    <col min="2833" max="2833" width="10" style="1" customWidth="1"/>
    <col min="2834" max="3037" width="8.88671875" style="1"/>
    <col min="3038" max="3038" width="4" style="1" customWidth="1"/>
    <col min="3039" max="3039" width="52.109375" style="1" customWidth="1"/>
    <col min="3040" max="3048" width="8.33203125" style="1" customWidth="1"/>
    <col min="3049" max="3049" width="9.88671875" style="1" customWidth="1"/>
    <col min="3050" max="3050" width="8.44140625" style="1" customWidth="1"/>
    <col min="3051" max="3051" width="8.109375" style="1" customWidth="1"/>
    <col min="3052" max="3052" width="10" style="1" customWidth="1"/>
    <col min="3053" max="3053" width="8.88671875" style="1" customWidth="1"/>
    <col min="3054" max="3054" width="8.33203125" style="1" customWidth="1"/>
    <col min="3055" max="3056" width="8.109375" style="1" customWidth="1"/>
    <col min="3057" max="3057" width="8.33203125" style="1" customWidth="1"/>
    <col min="3058" max="3058" width="8.88671875" style="1" customWidth="1"/>
    <col min="3059" max="3059" width="9.5546875" style="1" customWidth="1"/>
    <col min="3060" max="3060" width="8" style="1" customWidth="1"/>
    <col min="3061" max="3064" width="8.109375" style="1" customWidth="1"/>
    <col min="3065" max="3066" width="8.6640625" style="1" customWidth="1"/>
    <col min="3067" max="3068" width="8.109375" style="1" customWidth="1"/>
    <col min="3069" max="3070" width="9.44140625" style="1" customWidth="1"/>
    <col min="3071" max="3073" width="8.109375" style="1" customWidth="1"/>
    <col min="3074" max="3074" width="6" style="1" customWidth="1"/>
    <col min="3075" max="3076" width="6.109375" style="1" customWidth="1"/>
    <col min="3077" max="3077" width="6" style="1" customWidth="1"/>
    <col min="3078" max="3079" width="6.6640625" style="1" customWidth="1"/>
    <col min="3080" max="3080" width="5.6640625" style="1" customWidth="1"/>
    <col min="3081" max="3082" width="6.6640625" style="1" customWidth="1"/>
    <col min="3083" max="3083" width="6" style="1" customWidth="1"/>
    <col min="3084" max="3084" width="6.109375" style="1" customWidth="1"/>
    <col min="3085" max="3085" width="9.5546875" style="1" customWidth="1"/>
    <col min="3086" max="3086" width="7.5546875" style="1" customWidth="1"/>
    <col min="3087" max="3088" width="8.109375" style="1" customWidth="1"/>
    <col min="3089" max="3089" width="10" style="1" customWidth="1"/>
    <col min="3090" max="3293" width="8.88671875" style="1"/>
    <col min="3294" max="3294" width="4" style="1" customWidth="1"/>
    <col min="3295" max="3295" width="52.109375" style="1" customWidth="1"/>
    <col min="3296" max="3304" width="8.33203125" style="1" customWidth="1"/>
    <col min="3305" max="3305" width="9.88671875" style="1" customWidth="1"/>
    <col min="3306" max="3306" width="8.44140625" style="1" customWidth="1"/>
    <col min="3307" max="3307" width="8.109375" style="1" customWidth="1"/>
    <col min="3308" max="3308" width="10" style="1" customWidth="1"/>
    <col min="3309" max="3309" width="8.88671875" style="1" customWidth="1"/>
    <col min="3310" max="3310" width="8.33203125" style="1" customWidth="1"/>
    <col min="3311" max="3312" width="8.109375" style="1" customWidth="1"/>
    <col min="3313" max="3313" width="8.33203125" style="1" customWidth="1"/>
    <col min="3314" max="3314" width="8.88671875" style="1" customWidth="1"/>
    <col min="3315" max="3315" width="9.5546875" style="1" customWidth="1"/>
    <col min="3316" max="3316" width="8" style="1" customWidth="1"/>
    <col min="3317" max="3320" width="8.109375" style="1" customWidth="1"/>
    <col min="3321" max="3322" width="8.6640625" style="1" customWidth="1"/>
    <col min="3323" max="3324" width="8.109375" style="1" customWidth="1"/>
    <col min="3325" max="3326" width="9.44140625" style="1" customWidth="1"/>
    <col min="3327" max="3329" width="8.109375" style="1" customWidth="1"/>
    <col min="3330" max="3330" width="6" style="1" customWidth="1"/>
    <col min="3331" max="3332" width="6.109375" style="1" customWidth="1"/>
    <col min="3333" max="3333" width="6" style="1" customWidth="1"/>
    <col min="3334" max="3335" width="6.6640625" style="1" customWidth="1"/>
    <col min="3336" max="3336" width="5.6640625" style="1" customWidth="1"/>
    <col min="3337" max="3338" width="6.6640625" style="1" customWidth="1"/>
    <col min="3339" max="3339" width="6" style="1" customWidth="1"/>
    <col min="3340" max="3340" width="6.109375" style="1" customWidth="1"/>
    <col min="3341" max="3341" width="9.5546875" style="1" customWidth="1"/>
    <col min="3342" max="3342" width="7.5546875" style="1" customWidth="1"/>
    <col min="3343" max="3344" width="8.109375" style="1" customWidth="1"/>
    <col min="3345" max="3345" width="10" style="1" customWidth="1"/>
    <col min="3346" max="3549" width="8.88671875" style="1"/>
    <col min="3550" max="3550" width="4" style="1" customWidth="1"/>
    <col min="3551" max="3551" width="52.109375" style="1" customWidth="1"/>
    <col min="3552" max="3560" width="8.33203125" style="1" customWidth="1"/>
    <col min="3561" max="3561" width="9.88671875" style="1" customWidth="1"/>
    <col min="3562" max="3562" width="8.44140625" style="1" customWidth="1"/>
    <col min="3563" max="3563" width="8.109375" style="1" customWidth="1"/>
    <col min="3564" max="3564" width="10" style="1" customWidth="1"/>
    <col min="3565" max="3565" width="8.88671875" style="1" customWidth="1"/>
    <col min="3566" max="3566" width="8.33203125" style="1" customWidth="1"/>
    <col min="3567" max="3568" width="8.109375" style="1" customWidth="1"/>
    <col min="3569" max="3569" width="8.33203125" style="1" customWidth="1"/>
    <col min="3570" max="3570" width="8.88671875" style="1" customWidth="1"/>
    <col min="3571" max="3571" width="9.5546875" style="1" customWidth="1"/>
    <col min="3572" max="3572" width="8" style="1" customWidth="1"/>
    <col min="3573" max="3576" width="8.109375" style="1" customWidth="1"/>
    <col min="3577" max="3578" width="8.6640625" style="1" customWidth="1"/>
    <col min="3579" max="3580" width="8.109375" style="1" customWidth="1"/>
    <col min="3581" max="3582" width="9.44140625" style="1" customWidth="1"/>
    <col min="3583" max="3585" width="8.109375" style="1" customWidth="1"/>
    <col min="3586" max="3586" width="6" style="1" customWidth="1"/>
    <col min="3587" max="3588" width="6.109375" style="1" customWidth="1"/>
    <col min="3589" max="3589" width="6" style="1" customWidth="1"/>
    <col min="3590" max="3591" width="6.6640625" style="1" customWidth="1"/>
    <col min="3592" max="3592" width="5.6640625" style="1" customWidth="1"/>
    <col min="3593" max="3594" width="6.6640625" style="1" customWidth="1"/>
    <col min="3595" max="3595" width="6" style="1" customWidth="1"/>
    <col min="3596" max="3596" width="6.109375" style="1" customWidth="1"/>
    <col min="3597" max="3597" width="9.5546875" style="1" customWidth="1"/>
    <col min="3598" max="3598" width="7.5546875" style="1" customWidth="1"/>
    <col min="3599" max="3600" width="8.109375" style="1" customWidth="1"/>
    <col min="3601" max="3601" width="10" style="1" customWidth="1"/>
    <col min="3602" max="3805" width="8.88671875" style="1"/>
    <col min="3806" max="3806" width="4" style="1" customWidth="1"/>
    <col min="3807" max="3807" width="52.109375" style="1" customWidth="1"/>
    <col min="3808" max="3816" width="8.33203125" style="1" customWidth="1"/>
    <col min="3817" max="3817" width="9.88671875" style="1" customWidth="1"/>
    <col min="3818" max="3818" width="8.44140625" style="1" customWidth="1"/>
    <col min="3819" max="3819" width="8.109375" style="1" customWidth="1"/>
    <col min="3820" max="3820" width="10" style="1" customWidth="1"/>
    <col min="3821" max="3821" width="8.88671875" style="1" customWidth="1"/>
    <col min="3822" max="3822" width="8.33203125" style="1" customWidth="1"/>
    <col min="3823" max="3824" width="8.109375" style="1" customWidth="1"/>
    <col min="3825" max="3825" width="8.33203125" style="1" customWidth="1"/>
    <col min="3826" max="3826" width="8.88671875" style="1" customWidth="1"/>
    <col min="3827" max="3827" width="9.5546875" style="1" customWidth="1"/>
    <col min="3828" max="3828" width="8" style="1" customWidth="1"/>
    <col min="3829" max="3832" width="8.109375" style="1" customWidth="1"/>
    <col min="3833" max="3834" width="8.6640625" style="1" customWidth="1"/>
    <col min="3835" max="3836" width="8.109375" style="1" customWidth="1"/>
    <col min="3837" max="3838" width="9.44140625" style="1" customWidth="1"/>
    <col min="3839" max="3841" width="8.109375" style="1" customWidth="1"/>
    <col min="3842" max="3842" width="6" style="1" customWidth="1"/>
    <col min="3843" max="3844" width="6.109375" style="1" customWidth="1"/>
    <col min="3845" max="3845" width="6" style="1" customWidth="1"/>
    <col min="3846" max="3847" width="6.6640625" style="1" customWidth="1"/>
    <col min="3848" max="3848" width="5.6640625" style="1" customWidth="1"/>
    <col min="3849" max="3850" width="6.6640625" style="1" customWidth="1"/>
    <col min="3851" max="3851" width="6" style="1" customWidth="1"/>
    <col min="3852" max="3852" width="6.109375" style="1" customWidth="1"/>
    <col min="3853" max="3853" width="9.5546875" style="1" customWidth="1"/>
    <col min="3854" max="3854" width="7.5546875" style="1" customWidth="1"/>
    <col min="3855" max="3856" width="8.109375" style="1" customWidth="1"/>
    <col min="3857" max="3857" width="10" style="1" customWidth="1"/>
    <col min="3858" max="4061" width="8.88671875" style="1"/>
    <col min="4062" max="4062" width="4" style="1" customWidth="1"/>
    <col min="4063" max="4063" width="52.109375" style="1" customWidth="1"/>
    <col min="4064" max="4072" width="8.33203125" style="1" customWidth="1"/>
    <col min="4073" max="4073" width="9.88671875" style="1" customWidth="1"/>
    <col min="4074" max="4074" width="8.44140625" style="1" customWidth="1"/>
    <col min="4075" max="4075" width="8.109375" style="1" customWidth="1"/>
    <col min="4076" max="4076" width="10" style="1" customWidth="1"/>
    <col min="4077" max="4077" width="8.88671875" style="1" customWidth="1"/>
    <col min="4078" max="4078" width="8.33203125" style="1" customWidth="1"/>
    <col min="4079" max="4080" width="8.109375" style="1" customWidth="1"/>
    <col min="4081" max="4081" width="8.33203125" style="1" customWidth="1"/>
    <col min="4082" max="4082" width="8.88671875" style="1" customWidth="1"/>
    <col min="4083" max="4083" width="9.5546875" style="1" customWidth="1"/>
    <col min="4084" max="4084" width="8" style="1" customWidth="1"/>
    <col min="4085" max="4088" width="8.109375" style="1" customWidth="1"/>
    <col min="4089" max="4090" width="8.6640625" style="1" customWidth="1"/>
    <col min="4091" max="4092" width="8.109375" style="1" customWidth="1"/>
    <col min="4093" max="4094" width="9.44140625" style="1" customWidth="1"/>
    <col min="4095" max="4097" width="8.109375" style="1" customWidth="1"/>
    <col min="4098" max="4098" width="6" style="1" customWidth="1"/>
    <col min="4099" max="4100" width="6.109375" style="1" customWidth="1"/>
    <col min="4101" max="4101" width="6" style="1" customWidth="1"/>
    <col min="4102" max="4103" width="6.6640625" style="1" customWidth="1"/>
    <col min="4104" max="4104" width="5.6640625" style="1" customWidth="1"/>
    <col min="4105" max="4106" width="6.6640625" style="1" customWidth="1"/>
    <col min="4107" max="4107" width="6" style="1" customWidth="1"/>
    <col min="4108" max="4108" width="6.109375" style="1" customWidth="1"/>
    <col min="4109" max="4109" width="9.5546875" style="1" customWidth="1"/>
    <col min="4110" max="4110" width="7.5546875" style="1" customWidth="1"/>
    <col min="4111" max="4112" width="8.109375" style="1" customWidth="1"/>
    <col min="4113" max="4113" width="10" style="1" customWidth="1"/>
    <col min="4114" max="4317" width="8.88671875" style="1"/>
    <col min="4318" max="4318" width="4" style="1" customWidth="1"/>
    <col min="4319" max="4319" width="52.109375" style="1" customWidth="1"/>
    <col min="4320" max="4328" width="8.33203125" style="1" customWidth="1"/>
    <col min="4329" max="4329" width="9.88671875" style="1" customWidth="1"/>
    <col min="4330" max="4330" width="8.44140625" style="1" customWidth="1"/>
    <col min="4331" max="4331" width="8.109375" style="1" customWidth="1"/>
    <col min="4332" max="4332" width="10" style="1" customWidth="1"/>
    <col min="4333" max="4333" width="8.88671875" style="1" customWidth="1"/>
    <col min="4334" max="4334" width="8.33203125" style="1" customWidth="1"/>
    <col min="4335" max="4336" width="8.109375" style="1" customWidth="1"/>
    <col min="4337" max="4337" width="8.33203125" style="1" customWidth="1"/>
    <col min="4338" max="4338" width="8.88671875" style="1" customWidth="1"/>
    <col min="4339" max="4339" width="9.5546875" style="1" customWidth="1"/>
    <col min="4340" max="4340" width="8" style="1" customWidth="1"/>
    <col min="4341" max="4344" width="8.109375" style="1" customWidth="1"/>
    <col min="4345" max="4346" width="8.6640625" style="1" customWidth="1"/>
    <col min="4347" max="4348" width="8.109375" style="1" customWidth="1"/>
    <col min="4349" max="4350" width="9.44140625" style="1" customWidth="1"/>
    <col min="4351" max="4353" width="8.109375" style="1" customWidth="1"/>
    <col min="4354" max="4354" width="6" style="1" customWidth="1"/>
    <col min="4355" max="4356" width="6.109375" style="1" customWidth="1"/>
    <col min="4357" max="4357" width="6" style="1" customWidth="1"/>
    <col min="4358" max="4359" width="6.6640625" style="1" customWidth="1"/>
    <col min="4360" max="4360" width="5.6640625" style="1" customWidth="1"/>
    <col min="4361" max="4362" width="6.6640625" style="1" customWidth="1"/>
    <col min="4363" max="4363" width="6" style="1" customWidth="1"/>
    <col min="4364" max="4364" width="6.109375" style="1" customWidth="1"/>
    <col min="4365" max="4365" width="9.5546875" style="1" customWidth="1"/>
    <col min="4366" max="4366" width="7.5546875" style="1" customWidth="1"/>
    <col min="4367" max="4368" width="8.109375" style="1" customWidth="1"/>
    <col min="4369" max="4369" width="10" style="1" customWidth="1"/>
    <col min="4370" max="4573" width="8.88671875" style="1"/>
    <col min="4574" max="4574" width="4" style="1" customWidth="1"/>
    <col min="4575" max="4575" width="52.109375" style="1" customWidth="1"/>
    <col min="4576" max="4584" width="8.33203125" style="1" customWidth="1"/>
    <col min="4585" max="4585" width="9.88671875" style="1" customWidth="1"/>
    <col min="4586" max="4586" width="8.44140625" style="1" customWidth="1"/>
    <col min="4587" max="4587" width="8.109375" style="1" customWidth="1"/>
    <col min="4588" max="4588" width="10" style="1" customWidth="1"/>
    <col min="4589" max="4589" width="8.88671875" style="1" customWidth="1"/>
    <col min="4590" max="4590" width="8.33203125" style="1" customWidth="1"/>
    <col min="4591" max="4592" width="8.109375" style="1" customWidth="1"/>
    <col min="4593" max="4593" width="8.33203125" style="1" customWidth="1"/>
    <col min="4594" max="4594" width="8.88671875" style="1" customWidth="1"/>
    <col min="4595" max="4595" width="9.5546875" style="1" customWidth="1"/>
    <col min="4596" max="4596" width="8" style="1" customWidth="1"/>
    <col min="4597" max="4600" width="8.109375" style="1" customWidth="1"/>
    <col min="4601" max="4602" width="8.6640625" style="1" customWidth="1"/>
    <col min="4603" max="4604" width="8.109375" style="1" customWidth="1"/>
    <col min="4605" max="4606" width="9.44140625" style="1" customWidth="1"/>
    <col min="4607" max="4609" width="8.109375" style="1" customWidth="1"/>
    <col min="4610" max="4610" width="6" style="1" customWidth="1"/>
    <col min="4611" max="4612" width="6.109375" style="1" customWidth="1"/>
    <col min="4613" max="4613" width="6" style="1" customWidth="1"/>
    <col min="4614" max="4615" width="6.6640625" style="1" customWidth="1"/>
    <col min="4616" max="4616" width="5.6640625" style="1" customWidth="1"/>
    <col min="4617" max="4618" width="6.6640625" style="1" customWidth="1"/>
    <col min="4619" max="4619" width="6" style="1" customWidth="1"/>
    <col min="4620" max="4620" width="6.109375" style="1" customWidth="1"/>
    <col min="4621" max="4621" width="9.5546875" style="1" customWidth="1"/>
    <col min="4622" max="4622" width="7.5546875" style="1" customWidth="1"/>
    <col min="4623" max="4624" width="8.109375" style="1" customWidth="1"/>
    <col min="4625" max="4625" width="10" style="1" customWidth="1"/>
    <col min="4626" max="4829" width="8.88671875" style="1"/>
    <col min="4830" max="4830" width="4" style="1" customWidth="1"/>
    <col min="4831" max="4831" width="52.109375" style="1" customWidth="1"/>
    <col min="4832" max="4840" width="8.33203125" style="1" customWidth="1"/>
    <col min="4841" max="4841" width="9.88671875" style="1" customWidth="1"/>
    <col min="4842" max="4842" width="8.44140625" style="1" customWidth="1"/>
    <col min="4843" max="4843" width="8.109375" style="1" customWidth="1"/>
    <col min="4844" max="4844" width="10" style="1" customWidth="1"/>
    <col min="4845" max="4845" width="8.88671875" style="1" customWidth="1"/>
    <col min="4846" max="4846" width="8.33203125" style="1" customWidth="1"/>
    <col min="4847" max="4848" width="8.109375" style="1" customWidth="1"/>
    <col min="4849" max="4849" width="8.33203125" style="1" customWidth="1"/>
    <col min="4850" max="4850" width="8.88671875" style="1" customWidth="1"/>
    <col min="4851" max="4851" width="9.5546875" style="1" customWidth="1"/>
    <col min="4852" max="4852" width="8" style="1" customWidth="1"/>
    <col min="4853" max="4856" width="8.109375" style="1" customWidth="1"/>
    <col min="4857" max="4858" width="8.6640625" style="1" customWidth="1"/>
    <col min="4859" max="4860" width="8.109375" style="1" customWidth="1"/>
    <col min="4861" max="4862" width="9.44140625" style="1" customWidth="1"/>
    <col min="4863" max="4865" width="8.109375" style="1" customWidth="1"/>
    <col min="4866" max="4866" width="6" style="1" customWidth="1"/>
    <col min="4867" max="4868" width="6.109375" style="1" customWidth="1"/>
    <col min="4869" max="4869" width="6" style="1" customWidth="1"/>
    <col min="4870" max="4871" width="6.6640625" style="1" customWidth="1"/>
    <col min="4872" max="4872" width="5.6640625" style="1" customWidth="1"/>
    <col min="4873" max="4874" width="6.6640625" style="1" customWidth="1"/>
    <col min="4875" max="4875" width="6" style="1" customWidth="1"/>
    <col min="4876" max="4876" width="6.109375" style="1" customWidth="1"/>
    <col min="4877" max="4877" width="9.5546875" style="1" customWidth="1"/>
    <col min="4878" max="4878" width="7.5546875" style="1" customWidth="1"/>
    <col min="4879" max="4880" width="8.109375" style="1" customWidth="1"/>
    <col min="4881" max="4881" width="10" style="1" customWidth="1"/>
    <col min="4882" max="5085" width="8.88671875" style="1"/>
    <col min="5086" max="5086" width="4" style="1" customWidth="1"/>
    <col min="5087" max="5087" width="52.109375" style="1" customWidth="1"/>
    <col min="5088" max="5096" width="8.33203125" style="1" customWidth="1"/>
    <col min="5097" max="5097" width="9.88671875" style="1" customWidth="1"/>
    <col min="5098" max="5098" width="8.44140625" style="1" customWidth="1"/>
    <col min="5099" max="5099" width="8.109375" style="1" customWidth="1"/>
    <col min="5100" max="5100" width="10" style="1" customWidth="1"/>
    <col min="5101" max="5101" width="8.88671875" style="1" customWidth="1"/>
    <col min="5102" max="5102" width="8.33203125" style="1" customWidth="1"/>
    <col min="5103" max="5104" width="8.109375" style="1" customWidth="1"/>
    <col min="5105" max="5105" width="8.33203125" style="1" customWidth="1"/>
    <col min="5106" max="5106" width="8.88671875" style="1" customWidth="1"/>
    <col min="5107" max="5107" width="9.5546875" style="1" customWidth="1"/>
    <col min="5108" max="5108" width="8" style="1" customWidth="1"/>
    <col min="5109" max="5112" width="8.109375" style="1" customWidth="1"/>
    <col min="5113" max="5114" width="8.6640625" style="1" customWidth="1"/>
    <col min="5115" max="5116" width="8.109375" style="1" customWidth="1"/>
    <col min="5117" max="5118" width="9.44140625" style="1" customWidth="1"/>
    <col min="5119" max="5121" width="8.109375" style="1" customWidth="1"/>
    <col min="5122" max="5122" width="6" style="1" customWidth="1"/>
    <col min="5123" max="5124" width="6.109375" style="1" customWidth="1"/>
    <col min="5125" max="5125" width="6" style="1" customWidth="1"/>
    <col min="5126" max="5127" width="6.6640625" style="1" customWidth="1"/>
    <col min="5128" max="5128" width="5.6640625" style="1" customWidth="1"/>
    <col min="5129" max="5130" width="6.6640625" style="1" customWidth="1"/>
    <col min="5131" max="5131" width="6" style="1" customWidth="1"/>
    <col min="5132" max="5132" width="6.109375" style="1" customWidth="1"/>
    <col min="5133" max="5133" width="9.5546875" style="1" customWidth="1"/>
    <col min="5134" max="5134" width="7.5546875" style="1" customWidth="1"/>
    <col min="5135" max="5136" width="8.109375" style="1" customWidth="1"/>
    <col min="5137" max="5137" width="10" style="1" customWidth="1"/>
    <col min="5138" max="5341" width="8.88671875" style="1"/>
    <col min="5342" max="5342" width="4" style="1" customWidth="1"/>
    <col min="5343" max="5343" width="52.109375" style="1" customWidth="1"/>
    <col min="5344" max="5352" width="8.33203125" style="1" customWidth="1"/>
    <col min="5353" max="5353" width="9.88671875" style="1" customWidth="1"/>
    <col min="5354" max="5354" width="8.44140625" style="1" customWidth="1"/>
    <col min="5355" max="5355" width="8.109375" style="1" customWidth="1"/>
    <col min="5356" max="5356" width="10" style="1" customWidth="1"/>
    <col min="5357" max="5357" width="8.88671875" style="1" customWidth="1"/>
    <col min="5358" max="5358" width="8.33203125" style="1" customWidth="1"/>
    <col min="5359" max="5360" width="8.109375" style="1" customWidth="1"/>
    <col min="5361" max="5361" width="8.33203125" style="1" customWidth="1"/>
    <col min="5362" max="5362" width="8.88671875" style="1" customWidth="1"/>
    <col min="5363" max="5363" width="9.5546875" style="1" customWidth="1"/>
    <col min="5364" max="5364" width="8" style="1" customWidth="1"/>
    <col min="5365" max="5368" width="8.109375" style="1" customWidth="1"/>
    <col min="5369" max="5370" width="8.6640625" style="1" customWidth="1"/>
    <col min="5371" max="5372" width="8.109375" style="1" customWidth="1"/>
    <col min="5373" max="5374" width="9.44140625" style="1" customWidth="1"/>
    <col min="5375" max="5377" width="8.109375" style="1" customWidth="1"/>
    <col min="5378" max="5378" width="6" style="1" customWidth="1"/>
    <col min="5379" max="5380" width="6.109375" style="1" customWidth="1"/>
    <col min="5381" max="5381" width="6" style="1" customWidth="1"/>
    <col min="5382" max="5383" width="6.6640625" style="1" customWidth="1"/>
    <col min="5384" max="5384" width="5.6640625" style="1" customWidth="1"/>
    <col min="5385" max="5386" width="6.6640625" style="1" customWidth="1"/>
    <col min="5387" max="5387" width="6" style="1" customWidth="1"/>
    <col min="5388" max="5388" width="6.109375" style="1" customWidth="1"/>
    <col min="5389" max="5389" width="9.5546875" style="1" customWidth="1"/>
    <col min="5390" max="5390" width="7.5546875" style="1" customWidth="1"/>
    <col min="5391" max="5392" width="8.109375" style="1" customWidth="1"/>
    <col min="5393" max="5393" width="10" style="1" customWidth="1"/>
    <col min="5394" max="5597" width="8.88671875" style="1"/>
    <col min="5598" max="5598" width="4" style="1" customWidth="1"/>
    <col min="5599" max="5599" width="52.109375" style="1" customWidth="1"/>
    <col min="5600" max="5608" width="8.33203125" style="1" customWidth="1"/>
    <col min="5609" max="5609" width="9.88671875" style="1" customWidth="1"/>
    <col min="5610" max="5610" width="8.44140625" style="1" customWidth="1"/>
    <col min="5611" max="5611" width="8.109375" style="1" customWidth="1"/>
    <col min="5612" max="5612" width="10" style="1" customWidth="1"/>
    <col min="5613" max="5613" width="8.88671875" style="1" customWidth="1"/>
    <col min="5614" max="5614" width="8.33203125" style="1" customWidth="1"/>
    <col min="5615" max="5616" width="8.109375" style="1" customWidth="1"/>
    <col min="5617" max="5617" width="8.33203125" style="1" customWidth="1"/>
    <col min="5618" max="5618" width="8.88671875" style="1" customWidth="1"/>
    <col min="5619" max="5619" width="9.5546875" style="1" customWidth="1"/>
    <col min="5620" max="5620" width="8" style="1" customWidth="1"/>
    <col min="5621" max="5624" width="8.109375" style="1" customWidth="1"/>
    <col min="5625" max="5626" width="8.6640625" style="1" customWidth="1"/>
    <col min="5627" max="5628" width="8.109375" style="1" customWidth="1"/>
    <col min="5629" max="5630" width="9.44140625" style="1" customWidth="1"/>
    <col min="5631" max="5633" width="8.109375" style="1" customWidth="1"/>
    <col min="5634" max="5634" width="6" style="1" customWidth="1"/>
    <col min="5635" max="5636" width="6.109375" style="1" customWidth="1"/>
    <col min="5637" max="5637" width="6" style="1" customWidth="1"/>
    <col min="5638" max="5639" width="6.6640625" style="1" customWidth="1"/>
    <col min="5640" max="5640" width="5.6640625" style="1" customWidth="1"/>
    <col min="5641" max="5642" width="6.6640625" style="1" customWidth="1"/>
    <col min="5643" max="5643" width="6" style="1" customWidth="1"/>
    <col min="5644" max="5644" width="6.109375" style="1" customWidth="1"/>
    <col min="5645" max="5645" width="9.5546875" style="1" customWidth="1"/>
    <col min="5646" max="5646" width="7.5546875" style="1" customWidth="1"/>
    <col min="5647" max="5648" width="8.109375" style="1" customWidth="1"/>
    <col min="5649" max="5649" width="10" style="1" customWidth="1"/>
    <col min="5650" max="5853" width="8.88671875" style="1"/>
    <col min="5854" max="5854" width="4" style="1" customWidth="1"/>
    <col min="5855" max="5855" width="52.109375" style="1" customWidth="1"/>
    <col min="5856" max="5864" width="8.33203125" style="1" customWidth="1"/>
    <col min="5865" max="5865" width="9.88671875" style="1" customWidth="1"/>
    <col min="5866" max="5866" width="8.44140625" style="1" customWidth="1"/>
    <col min="5867" max="5867" width="8.109375" style="1" customWidth="1"/>
    <col min="5868" max="5868" width="10" style="1" customWidth="1"/>
    <col min="5869" max="5869" width="8.88671875" style="1" customWidth="1"/>
    <col min="5870" max="5870" width="8.33203125" style="1" customWidth="1"/>
    <col min="5871" max="5872" width="8.109375" style="1" customWidth="1"/>
    <col min="5873" max="5873" width="8.33203125" style="1" customWidth="1"/>
    <col min="5874" max="5874" width="8.88671875" style="1" customWidth="1"/>
    <col min="5875" max="5875" width="9.5546875" style="1" customWidth="1"/>
    <col min="5876" max="5876" width="8" style="1" customWidth="1"/>
    <col min="5877" max="5880" width="8.109375" style="1" customWidth="1"/>
    <col min="5881" max="5882" width="8.6640625" style="1" customWidth="1"/>
    <col min="5883" max="5884" width="8.109375" style="1" customWidth="1"/>
    <col min="5885" max="5886" width="9.44140625" style="1" customWidth="1"/>
    <col min="5887" max="5889" width="8.109375" style="1" customWidth="1"/>
    <col min="5890" max="5890" width="6" style="1" customWidth="1"/>
    <col min="5891" max="5892" width="6.109375" style="1" customWidth="1"/>
    <col min="5893" max="5893" width="6" style="1" customWidth="1"/>
    <col min="5894" max="5895" width="6.6640625" style="1" customWidth="1"/>
    <col min="5896" max="5896" width="5.6640625" style="1" customWidth="1"/>
    <col min="5897" max="5898" width="6.6640625" style="1" customWidth="1"/>
    <col min="5899" max="5899" width="6" style="1" customWidth="1"/>
    <col min="5900" max="5900" width="6.109375" style="1" customWidth="1"/>
    <col min="5901" max="5901" width="9.5546875" style="1" customWidth="1"/>
    <col min="5902" max="5902" width="7.5546875" style="1" customWidth="1"/>
    <col min="5903" max="5904" width="8.109375" style="1" customWidth="1"/>
    <col min="5905" max="5905" width="10" style="1" customWidth="1"/>
    <col min="5906" max="6109" width="8.88671875" style="1"/>
    <col min="6110" max="6110" width="4" style="1" customWidth="1"/>
    <col min="6111" max="6111" width="52.109375" style="1" customWidth="1"/>
    <col min="6112" max="6120" width="8.33203125" style="1" customWidth="1"/>
    <col min="6121" max="6121" width="9.88671875" style="1" customWidth="1"/>
    <col min="6122" max="6122" width="8.44140625" style="1" customWidth="1"/>
    <col min="6123" max="6123" width="8.109375" style="1" customWidth="1"/>
    <col min="6124" max="6124" width="10" style="1" customWidth="1"/>
    <col min="6125" max="6125" width="8.88671875" style="1" customWidth="1"/>
    <col min="6126" max="6126" width="8.33203125" style="1" customWidth="1"/>
    <col min="6127" max="6128" width="8.109375" style="1" customWidth="1"/>
    <col min="6129" max="6129" width="8.33203125" style="1" customWidth="1"/>
    <col min="6130" max="6130" width="8.88671875" style="1" customWidth="1"/>
    <col min="6131" max="6131" width="9.5546875" style="1" customWidth="1"/>
    <col min="6132" max="6132" width="8" style="1" customWidth="1"/>
    <col min="6133" max="6136" width="8.109375" style="1" customWidth="1"/>
    <col min="6137" max="6138" width="8.6640625" style="1" customWidth="1"/>
    <col min="6139" max="6140" width="8.109375" style="1" customWidth="1"/>
    <col min="6141" max="6142" width="9.44140625" style="1" customWidth="1"/>
    <col min="6143" max="6145" width="8.109375" style="1" customWidth="1"/>
    <col min="6146" max="6146" width="6" style="1" customWidth="1"/>
    <col min="6147" max="6148" width="6.109375" style="1" customWidth="1"/>
    <col min="6149" max="6149" width="6" style="1" customWidth="1"/>
    <col min="6150" max="6151" width="6.6640625" style="1" customWidth="1"/>
    <col min="6152" max="6152" width="5.6640625" style="1" customWidth="1"/>
    <col min="6153" max="6154" width="6.6640625" style="1" customWidth="1"/>
    <col min="6155" max="6155" width="6" style="1" customWidth="1"/>
    <col min="6156" max="6156" width="6.109375" style="1" customWidth="1"/>
    <col min="6157" max="6157" width="9.5546875" style="1" customWidth="1"/>
    <col min="6158" max="6158" width="7.5546875" style="1" customWidth="1"/>
    <col min="6159" max="6160" width="8.109375" style="1" customWidth="1"/>
    <col min="6161" max="6161" width="10" style="1" customWidth="1"/>
    <col min="6162" max="6365" width="8.88671875" style="1"/>
    <col min="6366" max="6366" width="4" style="1" customWidth="1"/>
    <col min="6367" max="6367" width="52.109375" style="1" customWidth="1"/>
    <col min="6368" max="6376" width="8.33203125" style="1" customWidth="1"/>
    <col min="6377" max="6377" width="9.88671875" style="1" customWidth="1"/>
    <col min="6378" max="6378" width="8.44140625" style="1" customWidth="1"/>
    <col min="6379" max="6379" width="8.109375" style="1" customWidth="1"/>
    <col min="6380" max="6380" width="10" style="1" customWidth="1"/>
    <col min="6381" max="6381" width="8.88671875" style="1" customWidth="1"/>
    <col min="6382" max="6382" width="8.33203125" style="1" customWidth="1"/>
    <col min="6383" max="6384" width="8.109375" style="1" customWidth="1"/>
    <col min="6385" max="6385" width="8.33203125" style="1" customWidth="1"/>
    <col min="6386" max="6386" width="8.88671875" style="1" customWidth="1"/>
    <col min="6387" max="6387" width="9.5546875" style="1" customWidth="1"/>
    <col min="6388" max="6388" width="8" style="1" customWidth="1"/>
    <col min="6389" max="6392" width="8.109375" style="1" customWidth="1"/>
    <col min="6393" max="6394" width="8.6640625" style="1" customWidth="1"/>
    <col min="6395" max="6396" width="8.109375" style="1" customWidth="1"/>
    <col min="6397" max="6398" width="9.44140625" style="1" customWidth="1"/>
    <col min="6399" max="6401" width="8.109375" style="1" customWidth="1"/>
    <col min="6402" max="6402" width="6" style="1" customWidth="1"/>
    <col min="6403" max="6404" width="6.109375" style="1" customWidth="1"/>
    <col min="6405" max="6405" width="6" style="1" customWidth="1"/>
    <col min="6406" max="6407" width="6.6640625" style="1" customWidth="1"/>
    <col min="6408" max="6408" width="5.6640625" style="1" customWidth="1"/>
    <col min="6409" max="6410" width="6.6640625" style="1" customWidth="1"/>
    <col min="6411" max="6411" width="6" style="1" customWidth="1"/>
    <col min="6412" max="6412" width="6.109375" style="1" customWidth="1"/>
    <col min="6413" max="6413" width="9.5546875" style="1" customWidth="1"/>
    <col min="6414" max="6414" width="7.5546875" style="1" customWidth="1"/>
    <col min="6415" max="6416" width="8.109375" style="1" customWidth="1"/>
    <col min="6417" max="6417" width="10" style="1" customWidth="1"/>
    <col min="6418" max="6621" width="8.88671875" style="1"/>
    <col min="6622" max="6622" width="4" style="1" customWidth="1"/>
    <col min="6623" max="6623" width="52.109375" style="1" customWidth="1"/>
    <col min="6624" max="6632" width="8.33203125" style="1" customWidth="1"/>
    <col min="6633" max="6633" width="9.88671875" style="1" customWidth="1"/>
    <col min="6634" max="6634" width="8.44140625" style="1" customWidth="1"/>
    <col min="6635" max="6635" width="8.109375" style="1" customWidth="1"/>
    <col min="6636" max="6636" width="10" style="1" customWidth="1"/>
    <col min="6637" max="6637" width="8.88671875" style="1" customWidth="1"/>
    <col min="6638" max="6638" width="8.33203125" style="1" customWidth="1"/>
    <col min="6639" max="6640" width="8.109375" style="1" customWidth="1"/>
    <col min="6641" max="6641" width="8.33203125" style="1" customWidth="1"/>
    <col min="6642" max="6642" width="8.88671875" style="1" customWidth="1"/>
    <col min="6643" max="6643" width="9.5546875" style="1" customWidth="1"/>
    <col min="6644" max="6644" width="8" style="1" customWidth="1"/>
    <col min="6645" max="6648" width="8.109375" style="1" customWidth="1"/>
    <col min="6649" max="6650" width="8.6640625" style="1" customWidth="1"/>
    <col min="6651" max="6652" width="8.109375" style="1" customWidth="1"/>
    <col min="6653" max="6654" width="9.44140625" style="1" customWidth="1"/>
    <col min="6655" max="6657" width="8.109375" style="1" customWidth="1"/>
    <col min="6658" max="6658" width="6" style="1" customWidth="1"/>
    <col min="6659" max="6660" width="6.109375" style="1" customWidth="1"/>
    <col min="6661" max="6661" width="6" style="1" customWidth="1"/>
    <col min="6662" max="6663" width="6.6640625" style="1" customWidth="1"/>
    <col min="6664" max="6664" width="5.6640625" style="1" customWidth="1"/>
    <col min="6665" max="6666" width="6.6640625" style="1" customWidth="1"/>
    <col min="6667" max="6667" width="6" style="1" customWidth="1"/>
    <col min="6668" max="6668" width="6.109375" style="1" customWidth="1"/>
    <col min="6669" max="6669" width="9.5546875" style="1" customWidth="1"/>
    <col min="6670" max="6670" width="7.5546875" style="1" customWidth="1"/>
    <col min="6671" max="6672" width="8.109375" style="1" customWidth="1"/>
    <col min="6673" max="6673" width="10" style="1" customWidth="1"/>
    <col min="6674" max="6877" width="8.88671875" style="1"/>
    <col min="6878" max="6878" width="4" style="1" customWidth="1"/>
    <col min="6879" max="6879" width="52.109375" style="1" customWidth="1"/>
    <col min="6880" max="6888" width="8.33203125" style="1" customWidth="1"/>
    <col min="6889" max="6889" width="9.88671875" style="1" customWidth="1"/>
    <col min="6890" max="6890" width="8.44140625" style="1" customWidth="1"/>
    <col min="6891" max="6891" width="8.109375" style="1" customWidth="1"/>
    <col min="6892" max="6892" width="10" style="1" customWidth="1"/>
    <col min="6893" max="6893" width="8.88671875" style="1" customWidth="1"/>
    <col min="6894" max="6894" width="8.33203125" style="1" customWidth="1"/>
    <col min="6895" max="6896" width="8.109375" style="1" customWidth="1"/>
    <col min="6897" max="6897" width="8.33203125" style="1" customWidth="1"/>
    <col min="6898" max="6898" width="8.88671875" style="1" customWidth="1"/>
    <col min="6899" max="6899" width="9.5546875" style="1" customWidth="1"/>
    <col min="6900" max="6900" width="8" style="1" customWidth="1"/>
    <col min="6901" max="6904" width="8.109375" style="1" customWidth="1"/>
    <col min="6905" max="6906" width="8.6640625" style="1" customWidth="1"/>
    <col min="6907" max="6908" width="8.109375" style="1" customWidth="1"/>
    <col min="6909" max="6910" width="9.44140625" style="1" customWidth="1"/>
    <col min="6911" max="6913" width="8.109375" style="1" customWidth="1"/>
    <col min="6914" max="6914" width="6" style="1" customWidth="1"/>
    <col min="6915" max="6916" width="6.109375" style="1" customWidth="1"/>
    <col min="6917" max="6917" width="6" style="1" customWidth="1"/>
    <col min="6918" max="6919" width="6.6640625" style="1" customWidth="1"/>
    <col min="6920" max="6920" width="5.6640625" style="1" customWidth="1"/>
    <col min="6921" max="6922" width="6.6640625" style="1" customWidth="1"/>
    <col min="6923" max="6923" width="6" style="1" customWidth="1"/>
    <col min="6924" max="6924" width="6.109375" style="1" customWidth="1"/>
    <col min="6925" max="6925" width="9.5546875" style="1" customWidth="1"/>
    <col min="6926" max="6926" width="7.5546875" style="1" customWidth="1"/>
    <col min="6927" max="6928" width="8.109375" style="1" customWidth="1"/>
    <col min="6929" max="6929" width="10" style="1" customWidth="1"/>
    <col min="6930" max="7133" width="8.88671875" style="1"/>
    <col min="7134" max="7134" width="4" style="1" customWidth="1"/>
    <col min="7135" max="7135" width="52.109375" style="1" customWidth="1"/>
    <col min="7136" max="7144" width="8.33203125" style="1" customWidth="1"/>
    <col min="7145" max="7145" width="9.88671875" style="1" customWidth="1"/>
    <col min="7146" max="7146" width="8.44140625" style="1" customWidth="1"/>
    <col min="7147" max="7147" width="8.109375" style="1" customWidth="1"/>
    <col min="7148" max="7148" width="10" style="1" customWidth="1"/>
    <col min="7149" max="7149" width="8.88671875" style="1" customWidth="1"/>
    <col min="7150" max="7150" width="8.33203125" style="1" customWidth="1"/>
    <col min="7151" max="7152" width="8.109375" style="1" customWidth="1"/>
    <col min="7153" max="7153" width="8.33203125" style="1" customWidth="1"/>
    <col min="7154" max="7154" width="8.88671875" style="1" customWidth="1"/>
    <col min="7155" max="7155" width="9.5546875" style="1" customWidth="1"/>
    <col min="7156" max="7156" width="8" style="1" customWidth="1"/>
    <col min="7157" max="7160" width="8.109375" style="1" customWidth="1"/>
    <col min="7161" max="7162" width="8.6640625" style="1" customWidth="1"/>
    <col min="7163" max="7164" width="8.109375" style="1" customWidth="1"/>
    <col min="7165" max="7166" width="9.44140625" style="1" customWidth="1"/>
    <col min="7167" max="7169" width="8.109375" style="1" customWidth="1"/>
    <col min="7170" max="7170" width="6" style="1" customWidth="1"/>
    <col min="7171" max="7172" width="6.109375" style="1" customWidth="1"/>
    <col min="7173" max="7173" width="6" style="1" customWidth="1"/>
    <col min="7174" max="7175" width="6.6640625" style="1" customWidth="1"/>
    <col min="7176" max="7176" width="5.6640625" style="1" customWidth="1"/>
    <col min="7177" max="7178" width="6.6640625" style="1" customWidth="1"/>
    <col min="7179" max="7179" width="6" style="1" customWidth="1"/>
    <col min="7180" max="7180" width="6.109375" style="1" customWidth="1"/>
    <col min="7181" max="7181" width="9.5546875" style="1" customWidth="1"/>
    <col min="7182" max="7182" width="7.5546875" style="1" customWidth="1"/>
    <col min="7183" max="7184" width="8.109375" style="1" customWidth="1"/>
    <col min="7185" max="7185" width="10" style="1" customWidth="1"/>
    <col min="7186" max="7389" width="8.88671875" style="1"/>
    <col min="7390" max="7390" width="4" style="1" customWidth="1"/>
    <col min="7391" max="7391" width="52.109375" style="1" customWidth="1"/>
    <col min="7392" max="7400" width="8.33203125" style="1" customWidth="1"/>
    <col min="7401" max="7401" width="9.88671875" style="1" customWidth="1"/>
    <col min="7402" max="7402" width="8.44140625" style="1" customWidth="1"/>
    <col min="7403" max="7403" width="8.109375" style="1" customWidth="1"/>
    <col min="7404" max="7404" width="10" style="1" customWidth="1"/>
    <col min="7405" max="7405" width="8.88671875" style="1" customWidth="1"/>
    <col min="7406" max="7406" width="8.33203125" style="1" customWidth="1"/>
    <col min="7407" max="7408" width="8.109375" style="1" customWidth="1"/>
    <col min="7409" max="7409" width="8.33203125" style="1" customWidth="1"/>
    <col min="7410" max="7410" width="8.88671875" style="1" customWidth="1"/>
    <col min="7411" max="7411" width="9.5546875" style="1" customWidth="1"/>
    <col min="7412" max="7412" width="8" style="1" customWidth="1"/>
    <col min="7413" max="7416" width="8.109375" style="1" customWidth="1"/>
    <col min="7417" max="7418" width="8.6640625" style="1" customWidth="1"/>
    <col min="7419" max="7420" width="8.109375" style="1" customWidth="1"/>
    <col min="7421" max="7422" width="9.44140625" style="1" customWidth="1"/>
    <col min="7423" max="7425" width="8.109375" style="1" customWidth="1"/>
    <col min="7426" max="7426" width="6" style="1" customWidth="1"/>
    <col min="7427" max="7428" width="6.109375" style="1" customWidth="1"/>
    <col min="7429" max="7429" width="6" style="1" customWidth="1"/>
    <col min="7430" max="7431" width="6.6640625" style="1" customWidth="1"/>
    <col min="7432" max="7432" width="5.6640625" style="1" customWidth="1"/>
    <col min="7433" max="7434" width="6.6640625" style="1" customWidth="1"/>
    <col min="7435" max="7435" width="6" style="1" customWidth="1"/>
    <col min="7436" max="7436" width="6.109375" style="1" customWidth="1"/>
    <col min="7437" max="7437" width="9.5546875" style="1" customWidth="1"/>
    <col min="7438" max="7438" width="7.5546875" style="1" customWidth="1"/>
    <col min="7439" max="7440" width="8.109375" style="1" customWidth="1"/>
    <col min="7441" max="7441" width="10" style="1" customWidth="1"/>
    <col min="7442" max="7645" width="8.88671875" style="1"/>
    <col min="7646" max="7646" width="4" style="1" customWidth="1"/>
    <col min="7647" max="7647" width="52.109375" style="1" customWidth="1"/>
    <col min="7648" max="7656" width="8.33203125" style="1" customWidth="1"/>
    <col min="7657" max="7657" width="9.88671875" style="1" customWidth="1"/>
    <col min="7658" max="7658" width="8.44140625" style="1" customWidth="1"/>
    <col min="7659" max="7659" width="8.109375" style="1" customWidth="1"/>
    <col min="7660" max="7660" width="10" style="1" customWidth="1"/>
    <col min="7661" max="7661" width="8.88671875" style="1" customWidth="1"/>
    <col min="7662" max="7662" width="8.33203125" style="1" customWidth="1"/>
    <col min="7663" max="7664" width="8.109375" style="1" customWidth="1"/>
    <col min="7665" max="7665" width="8.33203125" style="1" customWidth="1"/>
    <col min="7666" max="7666" width="8.88671875" style="1" customWidth="1"/>
    <col min="7667" max="7667" width="9.5546875" style="1" customWidth="1"/>
    <col min="7668" max="7668" width="8" style="1" customWidth="1"/>
    <col min="7669" max="7672" width="8.109375" style="1" customWidth="1"/>
    <col min="7673" max="7674" width="8.6640625" style="1" customWidth="1"/>
    <col min="7675" max="7676" width="8.109375" style="1" customWidth="1"/>
    <col min="7677" max="7678" width="9.44140625" style="1" customWidth="1"/>
    <col min="7679" max="7681" width="8.109375" style="1" customWidth="1"/>
    <col min="7682" max="7682" width="6" style="1" customWidth="1"/>
    <col min="7683" max="7684" width="6.109375" style="1" customWidth="1"/>
    <col min="7685" max="7685" width="6" style="1" customWidth="1"/>
    <col min="7686" max="7687" width="6.6640625" style="1" customWidth="1"/>
    <col min="7688" max="7688" width="5.6640625" style="1" customWidth="1"/>
    <col min="7689" max="7690" width="6.6640625" style="1" customWidth="1"/>
    <col min="7691" max="7691" width="6" style="1" customWidth="1"/>
    <col min="7692" max="7692" width="6.109375" style="1" customWidth="1"/>
    <col min="7693" max="7693" width="9.5546875" style="1" customWidth="1"/>
    <col min="7694" max="7694" width="7.5546875" style="1" customWidth="1"/>
    <col min="7695" max="7696" width="8.109375" style="1" customWidth="1"/>
    <col min="7697" max="7697" width="10" style="1" customWidth="1"/>
    <col min="7698" max="7901" width="8.88671875" style="1"/>
    <col min="7902" max="7902" width="4" style="1" customWidth="1"/>
    <col min="7903" max="7903" width="52.109375" style="1" customWidth="1"/>
    <col min="7904" max="7912" width="8.33203125" style="1" customWidth="1"/>
    <col min="7913" max="7913" width="9.88671875" style="1" customWidth="1"/>
    <col min="7914" max="7914" width="8.44140625" style="1" customWidth="1"/>
    <col min="7915" max="7915" width="8.109375" style="1" customWidth="1"/>
    <col min="7916" max="7916" width="10" style="1" customWidth="1"/>
    <col min="7917" max="7917" width="8.88671875" style="1" customWidth="1"/>
    <col min="7918" max="7918" width="8.33203125" style="1" customWidth="1"/>
    <col min="7919" max="7920" width="8.109375" style="1" customWidth="1"/>
    <col min="7921" max="7921" width="8.33203125" style="1" customWidth="1"/>
    <col min="7922" max="7922" width="8.88671875" style="1" customWidth="1"/>
    <col min="7923" max="7923" width="9.5546875" style="1" customWidth="1"/>
    <col min="7924" max="7924" width="8" style="1" customWidth="1"/>
    <col min="7925" max="7928" width="8.109375" style="1" customWidth="1"/>
    <col min="7929" max="7930" width="8.6640625" style="1" customWidth="1"/>
    <col min="7931" max="7932" width="8.109375" style="1" customWidth="1"/>
    <col min="7933" max="7934" width="9.44140625" style="1" customWidth="1"/>
    <col min="7935" max="7937" width="8.109375" style="1" customWidth="1"/>
    <col min="7938" max="7938" width="6" style="1" customWidth="1"/>
    <col min="7939" max="7940" width="6.109375" style="1" customWidth="1"/>
    <col min="7941" max="7941" width="6" style="1" customWidth="1"/>
    <col min="7942" max="7943" width="6.6640625" style="1" customWidth="1"/>
    <col min="7944" max="7944" width="5.6640625" style="1" customWidth="1"/>
    <col min="7945" max="7946" width="6.6640625" style="1" customWidth="1"/>
    <col min="7947" max="7947" width="6" style="1" customWidth="1"/>
    <col min="7948" max="7948" width="6.109375" style="1" customWidth="1"/>
    <col min="7949" max="7949" width="9.5546875" style="1" customWidth="1"/>
    <col min="7950" max="7950" width="7.5546875" style="1" customWidth="1"/>
    <col min="7951" max="7952" width="8.109375" style="1" customWidth="1"/>
    <col min="7953" max="7953" width="10" style="1" customWidth="1"/>
    <col min="7954" max="8157" width="8.88671875" style="1"/>
    <col min="8158" max="8158" width="4" style="1" customWidth="1"/>
    <col min="8159" max="8159" width="52.109375" style="1" customWidth="1"/>
    <col min="8160" max="8168" width="8.33203125" style="1" customWidth="1"/>
    <col min="8169" max="8169" width="9.88671875" style="1" customWidth="1"/>
    <col min="8170" max="8170" width="8.44140625" style="1" customWidth="1"/>
    <col min="8171" max="8171" width="8.109375" style="1" customWidth="1"/>
    <col min="8172" max="8172" width="10" style="1" customWidth="1"/>
    <col min="8173" max="8173" width="8.88671875" style="1" customWidth="1"/>
    <col min="8174" max="8174" width="8.33203125" style="1" customWidth="1"/>
    <col min="8175" max="8176" width="8.109375" style="1" customWidth="1"/>
    <col min="8177" max="8177" width="8.33203125" style="1" customWidth="1"/>
    <col min="8178" max="8178" width="8.88671875" style="1" customWidth="1"/>
    <col min="8179" max="8179" width="9.5546875" style="1" customWidth="1"/>
    <col min="8180" max="8180" width="8" style="1" customWidth="1"/>
    <col min="8181" max="8184" width="8.109375" style="1" customWidth="1"/>
    <col min="8185" max="8186" width="8.6640625" style="1" customWidth="1"/>
    <col min="8187" max="8188" width="8.109375" style="1" customWidth="1"/>
    <col min="8189" max="8190" width="9.44140625" style="1" customWidth="1"/>
    <col min="8191" max="8193" width="8.109375" style="1" customWidth="1"/>
    <col min="8194" max="8194" width="6" style="1" customWidth="1"/>
    <col min="8195" max="8196" width="6.109375" style="1" customWidth="1"/>
    <col min="8197" max="8197" width="6" style="1" customWidth="1"/>
    <col min="8198" max="8199" width="6.6640625" style="1" customWidth="1"/>
    <col min="8200" max="8200" width="5.6640625" style="1" customWidth="1"/>
    <col min="8201" max="8202" width="6.6640625" style="1" customWidth="1"/>
    <col min="8203" max="8203" width="6" style="1" customWidth="1"/>
    <col min="8204" max="8204" width="6.109375" style="1" customWidth="1"/>
    <col min="8205" max="8205" width="9.5546875" style="1" customWidth="1"/>
    <col min="8206" max="8206" width="7.5546875" style="1" customWidth="1"/>
    <col min="8207" max="8208" width="8.109375" style="1" customWidth="1"/>
    <col min="8209" max="8209" width="10" style="1" customWidth="1"/>
    <col min="8210" max="8413" width="8.88671875" style="1"/>
    <col min="8414" max="8414" width="4" style="1" customWidth="1"/>
    <col min="8415" max="8415" width="52.109375" style="1" customWidth="1"/>
    <col min="8416" max="8424" width="8.33203125" style="1" customWidth="1"/>
    <col min="8425" max="8425" width="9.88671875" style="1" customWidth="1"/>
    <col min="8426" max="8426" width="8.44140625" style="1" customWidth="1"/>
    <col min="8427" max="8427" width="8.109375" style="1" customWidth="1"/>
    <col min="8428" max="8428" width="10" style="1" customWidth="1"/>
    <col min="8429" max="8429" width="8.88671875" style="1" customWidth="1"/>
    <col min="8430" max="8430" width="8.33203125" style="1" customWidth="1"/>
    <col min="8431" max="8432" width="8.109375" style="1" customWidth="1"/>
    <col min="8433" max="8433" width="8.33203125" style="1" customWidth="1"/>
    <col min="8434" max="8434" width="8.88671875" style="1" customWidth="1"/>
    <col min="8435" max="8435" width="9.5546875" style="1" customWidth="1"/>
    <col min="8436" max="8436" width="8" style="1" customWidth="1"/>
    <col min="8437" max="8440" width="8.109375" style="1" customWidth="1"/>
    <col min="8441" max="8442" width="8.6640625" style="1" customWidth="1"/>
    <col min="8443" max="8444" width="8.109375" style="1" customWidth="1"/>
    <col min="8445" max="8446" width="9.44140625" style="1" customWidth="1"/>
    <col min="8447" max="8449" width="8.109375" style="1" customWidth="1"/>
    <col min="8450" max="8450" width="6" style="1" customWidth="1"/>
    <col min="8451" max="8452" width="6.109375" style="1" customWidth="1"/>
    <col min="8453" max="8453" width="6" style="1" customWidth="1"/>
    <col min="8454" max="8455" width="6.6640625" style="1" customWidth="1"/>
    <col min="8456" max="8456" width="5.6640625" style="1" customWidth="1"/>
    <col min="8457" max="8458" width="6.6640625" style="1" customWidth="1"/>
    <col min="8459" max="8459" width="6" style="1" customWidth="1"/>
    <col min="8460" max="8460" width="6.109375" style="1" customWidth="1"/>
    <col min="8461" max="8461" width="9.5546875" style="1" customWidth="1"/>
    <col min="8462" max="8462" width="7.5546875" style="1" customWidth="1"/>
    <col min="8463" max="8464" width="8.109375" style="1" customWidth="1"/>
    <col min="8465" max="8465" width="10" style="1" customWidth="1"/>
    <col min="8466" max="8669" width="8.88671875" style="1"/>
    <col min="8670" max="8670" width="4" style="1" customWidth="1"/>
    <col min="8671" max="8671" width="52.109375" style="1" customWidth="1"/>
    <col min="8672" max="8680" width="8.33203125" style="1" customWidth="1"/>
    <col min="8681" max="8681" width="9.88671875" style="1" customWidth="1"/>
    <col min="8682" max="8682" width="8.44140625" style="1" customWidth="1"/>
    <col min="8683" max="8683" width="8.109375" style="1" customWidth="1"/>
    <col min="8684" max="8684" width="10" style="1" customWidth="1"/>
    <col min="8685" max="8685" width="8.88671875" style="1" customWidth="1"/>
    <col min="8686" max="8686" width="8.33203125" style="1" customWidth="1"/>
    <col min="8687" max="8688" width="8.109375" style="1" customWidth="1"/>
    <col min="8689" max="8689" width="8.33203125" style="1" customWidth="1"/>
    <col min="8690" max="8690" width="8.88671875" style="1" customWidth="1"/>
    <col min="8691" max="8691" width="9.5546875" style="1" customWidth="1"/>
    <col min="8692" max="8692" width="8" style="1" customWidth="1"/>
    <col min="8693" max="8696" width="8.109375" style="1" customWidth="1"/>
    <col min="8697" max="8698" width="8.6640625" style="1" customWidth="1"/>
    <col min="8699" max="8700" width="8.109375" style="1" customWidth="1"/>
    <col min="8701" max="8702" width="9.44140625" style="1" customWidth="1"/>
    <col min="8703" max="8705" width="8.109375" style="1" customWidth="1"/>
    <col min="8706" max="8706" width="6" style="1" customWidth="1"/>
    <col min="8707" max="8708" width="6.109375" style="1" customWidth="1"/>
    <col min="8709" max="8709" width="6" style="1" customWidth="1"/>
    <col min="8710" max="8711" width="6.6640625" style="1" customWidth="1"/>
    <col min="8712" max="8712" width="5.6640625" style="1" customWidth="1"/>
    <col min="8713" max="8714" width="6.6640625" style="1" customWidth="1"/>
    <col min="8715" max="8715" width="6" style="1" customWidth="1"/>
    <col min="8716" max="8716" width="6.109375" style="1" customWidth="1"/>
    <col min="8717" max="8717" width="9.5546875" style="1" customWidth="1"/>
    <col min="8718" max="8718" width="7.5546875" style="1" customWidth="1"/>
    <col min="8719" max="8720" width="8.109375" style="1" customWidth="1"/>
    <col min="8721" max="8721" width="10" style="1" customWidth="1"/>
    <col min="8722" max="8925" width="8.88671875" style="1"/>
    <col min="8926" max="8926" width="4" style="1" customWidth="1"/>
    <col min="8927" max="8927" width="52.109375" style="1" customWidth="1"/>
    <col min="8928" max="8936" width="8.33203125" style="1" customWidth="1"/>
    <col min="8937" max="8937" width="9.88671875" style="1" customWidth="1"/>
    <col min="8938" max="8938" width="8.44140625" style="1" customWidth="1"/>
    <col min="8939" max="8939" width="8.109375" style="1" customWidth="1"/>
    <col min="8940" max="8940" width="10" style="1" customWidth="1"/>
    <col min="8941" max="8941" width="8.88671875" style="1" customWidth="1"/>
    <col min="8942" max="8942" width="8.33203125" style="1" customWidth="1"/>
    <col min="8943" max="8944" width="8.109375" style="1" customWidth="1"/>
    <col min="8945" max="8945" width="8.33203125" style="1" customWidth="1"/>
    <col min="8946" max="8946" width="8.88671875" style="1" customWidth="1"/>
    <col min="8947" max="8947" width="9.5546875" style="1" customWidth="1"/>
    <col min="8948" max="8948" width="8" style="1" customWidth="1"/>
    <col min="8949" max="8952" width="8.109375" style="1" customWidth="1"/>
    <col min="8953" max="8954" width="8.6640625" style="1" customWidth="1"/>
    <col min="8955" max="8956" width="8.109375" style="1" customWidth="1"/>
    <col min="8957" max="8958" width="9.44140625" style="1" customWidth="1"/>
    <col min="8959" max="8961" width="8.109375" style="1" customWidth="1"/>
    <col min="8962" max="8962" width="6" style="1" customWidth="1"/>
    <col min="8963" max="8964" width="6.109375" style="1" customWidth="1"/>
    <col min="8965" max="8965" width="6" style="1" customWidth="1"/>
    <col min="8966" max="8967" width="6.6640625" style="1" customWidth="1"/>
    <col min="8968" max="8968" width="5.6640625" style="1" customWidth="1"/>
    <col min="8969" max="8970" width="6.6640625" style="1" customWidth="1"/>
    <col min="8971" max="8971" width="6" style="1" customWidth="1"/>
    <col min="8972" max="8972" width="6.109375" style="1" customWidth="1"/>
    <col min="8973" max="8973" width="9.5546875" style="1" customWidth="1"/>
    <col min="8974" max="8974" width="7.5546875" style="1" customWidth="1"/>
    <col min="8975" max="8976" width="8.109375" style="1" customWidth="1"/>
    <col min="8977" max="8977" width="10" style="1" customWidth="1"/>
    <col min="8978" max="9181" width="8.88671875" style="1"/>
    <col min="9182" max="9182" width="4" style="1" customWidth="1"/>
    <col min="9183" max="9183" width="52.109375" style="1" customWidth="1"/>
    <col min="9184" max="9192" width="8.33203125" style="1" customWidth="1"/>
    <col min="9193" max="9193" width="9.88671875" style="1" customWidth="1"/>
    <col min="9194" max="9194" width="8.44140625" style="1" customWidth="1"/>
    <col min="9195" max="9195" width="8.109375" style="1" customWidth="1"/>
    <col min="9196" max="9196" width="10" style="1" customWidth="1"/>
    <col min="9197" max="9197" width="8.88671875" style="1" customWidth="1"/>
    <col min="9198" max="9198" width="8.33203125" style="1" customWidth="1"/>
    <col min="9199" max="9200" width="8.109375" style="1" customWidth="1"/>
    <col min="9201" max="9201" width="8.33203125" style="1" customWidth="1"/>
    <col min="9202" max="9202" width="8.88671875" style="1" customWidth="1"/>
    <col min="9203" max="9203" width="9.5546875" style="1" customWidth="1"/>
    <col min="9204" max="9204" width="8" style="1" customWidth="1"/>
    <col min="9205" max="9208" width="8.109375" style="1" customWidth="1"/>
    <col min="9209" max="9210" width="8.6640625" style="1" customWidth="1"/>
    <col min="9211" max="9212" width="8.109375" style="1" customWidth="1"/>
    <col min="9213" max="9214" width="9.44140625" style="1" customWidth="1"/>
    <col min="9215" max="9217" width="8.109375" style="1" customWidth="1"/>
    <col min="9218" max="9218" width="6" style="1" customWidth="1"/>
    <col min="9219" max="9220" width="6.109375" style="1" customWidth="1"/>
    <col min="9221" max="9221" width="6" style="1" customWidth="1"/>
    <col min="9222" max="9223" width="6.6640625" style="1" customWidth="1"/>
    <col min="9224" max="9224" width="5.6640625" style="1" customWidth="1"/>
    <col min="9225" max="9226" width="6.6640625" style="1" customWidth="1"/>
    <col min="9227" max="9227" width="6" style="1" customWidth="1"/>
    <col min="9228" max="9228" width="6.109375" style="1" customWidth="1"/>
    <col min="9229" max="9229" width="9.5546875" style="1" customWidth="1"/>
    <col min="9230" max="9230" width="7.5546875" style="1" customWidth="1"/>
    <col min="9231" max="9232" width="8.109375" style="1" customWidth="1"/>
    <col min="9233" max="9233" width="10" style="1" customWidth="1"/>
    <col min="9234" max="9437" width="8.88671875" style="1"/>
    <col min="9438" max="9438" width="4" style="1" customWidth="1"/>
    <col min="9439" max="9439" width="52.109375" style="1" customWidth="1"/>
    <col min="9440" max="9448" width="8.33203125" style="1" customWidth="1"/>
    <col min="9449" max="9449" width="9.88671875" style="1" customWidth="1"/>
    <col min="9450" max="9450" width="8.44140625" style="1" customWidth="1"/>
    <col min="9451" max="9451" width="8.109375" style="1" customWidth="1"/>
    <col min="9452" max="9452" width="10" style="1" customWidth="1"/>
    <col min="9453" max="9453" width="8.88671875" style="1" customWidth="1"/>
    <col min="9454" max="9454" width="8.33203125" style="1" customWidth="1"/>
    <col min="9455" max="9456" width="8.109375" style="1" customWidth="1"/>
    <col min="9457" max="9457" width="8.33203125" style="1" customWidth="1"/>
    <col min="9458" max="9458" width="8.88671875" style="1" customWidth="1"/>
    <col min="9459" max="9459" width="9.5546875" style="1" customWidth="1"/>
    <col min="9460" max="9460" width="8" style="1" customWidth="1"/>
    <col min="9461" max="9464" width="8.109375" style="1" customWidth="1"/>
    <col min="9465" max="9466" width="8.6640625" style="1" customWidth="1"/>
    <col min="9467" max="9468" width="8.109375" style="1" customWidth="1"/>
    <col min="9469" max="9470" width="9.44140625" style="1" customWidth="1"/>
    <col min="9471" max="9473" width="8.109375" style="1" customWidth="1"/>
    <col min="9474" max="9474" width="6" style="1" customWidth="1"/>
    <col min="9475" max="9476" width="6.109375" style="1" customWidth="1"/>
    <col min="9477" max="9477" width="6" style="1" customWidth="1"/>
    <col min="9478" max="9479" width="6.6640625" style="1" customWidth="1"/>
    <col min="9480" max="9480" width="5.6640625" style="1" customWidth="1"/>
    <col min="9481" max="9482" width="6.6640625" style="1" customWidth="1"/>
    <col min="9483" max="9483" width="6" style="1" customWidth="1"/>
    <col min="9484" max="9484" width="6.109375" style="1" customWidth="1"/>
    <col min="9485" max="9485" width="9.5546875" style="1" customWidth="1"/>
    <col min="9486" max="9486" width="7.5546875" style="1" customWidth="1"/>
    <col min="9487" max="9488" width="8.109375" style="1" customWidth="1"/>
    <col min="9489" max="9489" width="10" style="1" customWidth="1"/>
    <col min="9490" max="9693" width="8.88671875" style="1"/>
    <col min="9694" max="9694" width="4" style="1" customWidth="1"/>
    <col min="9695" max="9695" width="52.109375" style="1" customWidth="1"/>
    <col min="9696" max="9704" width="8.33203125" style="1" customWidth="1"/>
    <col min="9705" max="9705" width="9.88671875" style="1" customWidth="1"/>
    <col min="9706" max="9706" width="8.44140625" style="1" customWidth="1"/>
    <col min="9707" max="9707" width="8.109375" style="1" customWidth="1"/>
    <col min="9708" max="9708" width="10" style="1" customWidth="1"/>
    <col min="9709" max="9709" width="8.88671875" style="1" customWidth="1"/>
    <col min="9710" max="9710" width="8.33203125" style="1" customWidth="1"/>
    <col min="9711" max="9712" width="8.109375" style="1" customWidth="1"/>
    <col min="9713" max="9713" width="8.33203125" style="1" customWidth="1"/>
    <col min="9714" max="9714" width="8.88671875" style="1" customWidth="1"/>
    <col min="9715" max="9715" width="9.5546875" style="1" customWidth="1"/>
    <col min="9716" max="9716" width="8" style="1" customWidth="1"/>
    <col min="9717" max="9720" width="8.109375" style="1" customWidth="1"/>
    <col min="9721" max="9722" width="8.6640625" style="1" customWidth="1"/>
    <col min="9723" max="9724" width="8.109375" style="1" customWidth="1"/>
    <col min="9725" max="9726" width="9.44140625" style="1" customWidth="1"/>
    <col min="9727" max="9729" width="8.109375" style="1" customWidth="1"/>
    <col min="9730" max="9730" width="6" style="1" customWidth="1"/>
    <col min="9731" max="9732" width="6.109375" style="1" customWidth="1"/>
    <col min="9733" max="9733" width="6" style="1" customWidth="1"/>
    <col min="9734" max="9735" width="6.6640625" style="1" customWidth="1"/>
    <col min="9736" max="9736" width="5.6640625" style="1" customWidth="1"/>
    <col min="9737" max="9738" width="6.6640625" style="1" customWidth="1"/>
    <col min="9739" max="9739" width="6" style="1" customWidth="1"/>
    <col min="9740" max="9740" width="6.109375" style="1" customWidth="1"/>
    <col min="9741" max="9741" width="9.5546875" style="1" customWidth="1"/>
    <col min="9742" max="9742" width="7.5546875" style="1" customWidth="1"/>
    <col min="9743" max="9744" width="8.109375" style="1" customWidth="1"/>
    <col min="9745" max="9745" width="10" style="1" customWidth="1"/>
    <col min="9746" max="9949" width="8.88671875" style="1"/>
    <col min="9950" max="9950" width="4" style="1" customWidth="1"/>
    <col min="9951" max="9951" width="52.109375" style="1" customWidth="1"/>
    <col min="9952" max="9960" width="8.33203125" style="1" customWidth="1"/>
    <col min="9961" max="9961" width="9.88671875" style="1" customWidth="1"/>
    <col min="9962" max="9962" width="8.44140625" style="1" customWidth="1"/>
    <col min="9963" max="9963" width="8.109375" style="1" customWidth="1"/>
    <col min="9964" max="9964" width="10" style="1" customWidth="1"/>
    <col min="9965" max="9965" width="8.88671875" style="1" customWidth="1"/>
    <col min="9966" max="9966" width="8.33203125" style="1" customWidth="1"/>
    <col min="9967" max="9968" width="8.109375" style="1" customWidth="1"/>
    <col min="9969" max="9969" width="8.33203125" style="1" customWidth="1"/>
    <col min="9970" max="9970" width="8.88671875" style="1" customWidth="1"/>
    <col min="9971" max="9971" width="9.5546875" style="1" customWidth="1"/>
    <col min="9972" max="9972" width="8" style="1" customWidth="1"/>
    <col min="9973" max="9976" width="8.109375" style="1" customWidth="1"/>
    <col min="9977" max="9978" width="8.6640625" style="1" customWidth="1"/>
    <col min="9979" max="9980" width="8.109375" style="1" customWidth="1"/>
    <col min="9981" max="9982" width="9.44140625" style="1" customWidth="1"/>
    <col min="9983" max="9985" width="8.109375" style="1" customWidth="1"/>
    <col min="9986" max="9986" width="6" style="1" customWidth="1"/>
    <col min="9987" max="9988" width="6.109375" style="1" customWidth="1"/>
    <col min="9989" max="9989" width="6" style="1" customWidth="1"/>
    <col min="9990" max="9991" width="6.6640625" style="1" customWidth="1"/>
    <col min="9992" max="9992" width="5.6640625" style="1" customWidth="1"/>
    <col min="9993" max="9994" width="6.6640625" style="1" customWidth="1"/>
    <col min="9995" max="9995" width="6" style="1" customWidth="1"/>
    <col min="9996" max="9996" width="6.109375" style="1" customWidth="1"/>
    <col min="9997" max="9997" width="9.5546875" style="1" customWidth="1"/>
    <col min="9998" max="9998" width="7.5546875" style="1" customWidth="1"/>
    <col min="9999" max="10000" width="8.109375" style="1" customWidth="1"/>
    <col min="10001" max="10001" width="10" style="1" customWidth="1"/>
    <col min="10002" max="10205" width="8.88671875" style="1"/>
    <col min="10206" max="10206" width="4" style="1" customWidth="1"/>
    <col min="10207" max="10207" width="52.109375" style="1" customWidth="1"/>
    <col min="10208" max="10216" width="8.33203125" style="1" customWidth="1"/>
    <col min="10217" max="10217" width="9.88671875" style="1" customWidth="1"/>
    <col min="10218" max="10218" width="8.44140625" style="1" customWidth="1"/>
    <col min="10219" max="10219" width="8.109375" style="1" customWidth="1"/>
    <col min="10220" max="10220" width="10" style="1" customWidth="1"/>
    <col min="10221" max="10221" width="8.88671875" style="1" customWidth="1"/>
    <col min="10222" max="10222" width="8.33203125" style="1" customWidth="1"/>
    <col min="10223" max="10224" width="8.109375" style="1" customWidth="1"/>
    <col min="10225" max="10225" width="8.33203125" style="1" customWidth="1"/>
    <col min="10226" max="10226" width="8.88671875" style="1" customWidth="1"/>
    <col min="10227" max="10227" width="9.5546875" style="1" customWidth="1"/>
    <col min="10228" max="10228" width="8" style="1" customWidth="1"/>
    <col min="10229" max="10232" width="8.109375" style="1" customWidth="1"/>
    <col min="10233" max="10234" width="8.6640625" style="1" customWidth="1"/>
    <col min="10235" max="10236" width="8.109375" style="1" customWidth="1"/>
    <col min="10237" max="10238" width="9.44140625" style="1" customWidth="1"/>
    <col min="10239" max="10241" width="8.109375" style="1" customWidth="1"/>
    <col min="10242" max="10242" width="6" style="1" customWidth="1"/>
    <col min="10243" max="10244" width="6.109375" style="1" customWidth="1"/>
    <col min="10245" max="10245" width="6" style="1" customWidth="1"/>
    <col min="10246" max="10247" width="6.6640625" style="1" customWidth="1"/>
    <col min="10248" max="10248" width="5.6640625" style="1" customWidth="1"/>
    <col min="10249" max="10250" width="6.6640625" style="1" customWidth="1"/>
    <col min="10251" max="10251" width="6" style="1" customWidth="1"/>
    <col min="10252" max="10252" width="6.109375" style="1" customWidth="1"/>
    <col min="10253" max="10253" width="9.5546875" style="1" customWidth="1"/>
    <col min="10254" max="10254" width="7.5546875" style="1" customWidth="1"/>
    <col min="10255" max="10256" width="8.109375" style="1" customWidth="1"/>
    <col min="10257" max="10257" width="10" style="1" customWidth="1"/>
    <col min="10258" max="10461" width="8.88671875" style="1"/>
    <col min="10462" max="10462" width="4" style="1" customWidth="1"/>
    <col min="10463" max="10463" width="52.109375" style="1" customWidth="1"/>
    <col min="10464" max="10472" width="8.33203125" style="1" customWidth="1"/>
    <col min="10473" max="10473" width="9.88671875" style="1" customWidth="1"/>
    <col min="10474" max="10474" width="8.44140625" style="1" customWidth="1"/>
    <col min="10475" max="10475" width="8.109375" style="1" customWidth="1"/>
    <col min="10476" max="10476" width="10" style="1" customWidth="1"/>
    <col min="10477" max="10477" width="8.88671875" style="1" customWidth="1"/>
    <col min="10478" max="10478" width="8.33203125" style="1" customWidth="1"/>
    <col min="10479" max="10480" width="8.109375" style="1" customWidth="1"/>
    <col min="10481" max="10481" width="8.33203125" style="1" customWidth="1"/>
    <col min="10482" max="10482" width="8.88671875" style="1" customWidth="1"/>
    <col min="10483" max="10483" width="9.5546875" style="1" customWidth="1"/>
    <col min="10484" max="10484" width="8" style="1" customWidth="1"/>
    <col min="10485" max="10488" width="8.109375" style="1" customWidth="1"/>
    <col min="10489" max="10490" width="8.6640625" style="1" customWidth="1"/>
    <col min="10491" max="10492" width="8.109375" style="1" customWidth="1"/>
    <col min="10493" max="10494" width="9.44140625" style="1" customWidth="1"/>
    <col min="10495" max="10497" width="8.109375" style="1" customWidth="1"/>
    <col min="10498" max="10498" width="6" style="1" customWidth="1"/>
    <col min="10499" max="10500" width="6.109375" style="1" customWidth="1"/>
    <col min="10501" max="10501" width="6" style="1" customWidth="1"/>
    <col min="10502" max="10503" width="6.6640625" style="1" customWidth="1"/>
    <col min="10504" max="10504" width="5.6640625" style="1" customWidth="1"/>
    <col min="10505" max="10506" width="6.6640625" style="1" customWidth="1"/>
    <col min="10507" max="10507" width="6" style="1" customWidth="1"/>
    <col min="10508" max="10508" width="6.109375" style="1" customWidth="1"/>
    <col min="10509" max="10509" width="9.5546875" style="1" customWidth="1"/>
    <col min="10510" max="10510" width="7.5546875" style="1" customWidth="1"/>
    <col min="10511" max="10512" width="8.109375" style="1" customWidth="1"/>
    <col min="10513" max="10513" width="10" style="1" customWidth="1"/>
    <col min="10514" max="10717" width="8.88671875" style="1"/>
    <col min="10718" max="10718" width="4" style="1" customWidth="1"/>
    <col min="10719" max="10719" width="52.109375" style="1" customWidth="1"/>
    <col min="10720" max="10728" width="8.33203125" style="1" customWidth="1"/>
    <col min="10729" max="10729" width="9.88671875" style="1" customWidth="1"/>
    <col min="10730" max="10730" width="8.44140625" style="1" customWidth="1"/>
    <col min="10731" max="10731" width="8.109375" style="1" customWidth="1"/>
    <col min="10732" max="10732" width="10" style="1" customWidth="1"/>
    <col min="10733" max="10733" width="8.88671875" style="1" customWidth="1"/>
    <col min="10734" max="10734" width="8.33203125" style="1" customWidth="1"/>
    <col min="10735" max="10736" width="8.109375" style="1" customWidth="1"/>
    <col min="10737" max="10737" width="8.33203125" style="1" customWidth="1"/>
    <col min="10738" max="10738" width="8.88671875" style="1" customWidth="1"/>
    <col min="10739" max="10739" width="9.5546875" style="1" customWidth="1"/>
    <col min="10740" max="10740" width="8" style="1" customWidth="1"/>
    <col min="10741" max="10744" width="8.109375" style="1" customWidth="1"/>
    <col min="10745" max="10746" width="8.6640625" style="1" customWidth="1"/>
    <col min="10747" max="10748" width="8.109375" style="1" customWidth="1"/>
    <col min="10749" max="10750" width="9.44140625" style="1" customWidth="1"/>
    <col min="10751" max="10753" width="8.109375" style="1" customWidth="1"/>
    <col min="10754" max="10754" width="6" style="1" customWidth="1"/>
    <col min="10755" max="10756" width="6.109375" style="1" customWidth="1"/>
    <col min="10757" max="10757" width="6" style="1" customWidth="1"/>
    <col min="10758" max="10759" width="6.6640625" style="1" customWidth="1"/>
    <col min="10760" max="10760" width="5.6640625" style="1" customWidth="1"/>
    <col min="10761" max="10762" width="6.6640625" style="1" customWidth="1"/>
    <col min="10763" max="10763" width="6" style="1" customWidth="1"/>
    <col min="10764" max="10764" width="6.109375" style="1" customWidth="1"/>
    <col min="10765" max="10765" width="9.5546875" style="1" customWidth="1"/>
    <col min="10766" max="10766" width="7.5546875" style="1" customWidth="1"/>
    <col min="10767" max="10768" width="8.109375" style="1" customWidth="1"/>
    <col min="10769" max="10769" width="10" style="1" customWidth="1"/>
    <col min="10770" max="10973" width="8.88671875" style="1"/>
    <col min="10974" max="10974" width="4" style="1" customWidth="1"/>
    <col min="10975" max="10975" width="52.109375" style="1" customWidth="1"/>
    <col min="10976" max="10984" width="8.33203125" style="1" customWidth="1"/>
    <col min="10985" max="10985" width="9.88671875" style="1" customWidth="1"/>
    <col min="10986" max="10986" width="8.44140625" style="1" customWidth="1"/>
    <col min="10987" max="10987" width="8.109375" style="1" customWidth="1"/>
    <col min="10988" max="10988" width="10" style="1" customWidth="1"/>
    <col min="10989" max="10989" width="8.88671875" style="1" customWidth="1"/>
    <col min="10990" max="10990" width="8.33203125" style="1" customWidth="1"/>
    <col min="10991" max="10992" width="8.109375" style="1" customWidth="1"/>
    <col min="10993" max="10993" width="8.33203125" style="1" customWidth="1"/>
    <col min="10994" max="10994" width="8.88671875" style="1" customWidth="1"/>
    <col min="10995" max="10995" width="9.5546875" style="1" customWidth="1"/>
    <col min="10996" max="10996" width="8" style="1" customWidth="1"/>
    <col min="10997" max="11000" width="8.109375" style="1" customWidth="1"/>
    <col min="11001" max="11002" width="8.6640625" style="1" customWidth="1"/>
    <col min="11003" max="11004" width="8.109375" style="1" customWidth="1"/>
    <col min="11005" max="11006" width="9.44140625" style="1" customWidth="1"/>
    <col min="11007" max="11009" width="8.109375" style="1" customWidth="1"/>
    <col min="11010" max="11010" width="6" style="1" customWidth="1"/>
    <col min="11011" max="11012" width="6.109375" style="1" customWidth="1"/>
    <col min="11013" max="11013" width="6" style="1" customWidth="1"/>
    <col min="11014" max="11015" width="6.6640625" style="1" customWidth="1"/>
    <col min="11016" max="11016" width="5.6640625" style="1" customWidth="1"/>
    <col min="11017" max="11018" width="6.6640625" style="1" customWidth="1"/>
    <col min="11019" max="11019" width="6" style="1" customWidth="1"/>
    <col min="11020" max="11020" width="6.109375" style="1" customWidth="1"/>
    <col min="11021" max="11021" width="9.5546875" style="1" customWidth="1"/>
    <col min="11022" max="11022" width="7.5546875" style="1" customWidth="1"/>
    <col min="11023" max="11024" width="8.109375" style="1" customWidth="1"/>
    <col min="11025" max="11025" width="10" style="1" customWidth="1"/>
    <col min="11026" max="11229" width="8.88671875" style="1"/>
    <col min="11230" max="11230" width="4" style="1" customWidth="1"/>
    <col min="11231" max="11231" width="52.109375" style="1" customWidth="1"/>
    <col min="11232" max="11240" width="8.33203125" style="1" customWidth="1"/>
    <col min="11241" max="11241" width="9.88671875" style="1" customWidth="1"/>
    <col min="11242" max="11242" width="8.44140625" style="1" customWidth="1"/>
    <col min="11243" max="11243" width="8.109375" style="1" customWidth="1"/>
    <col min="11244" max="11244" width="10" style="1" customWidth="1"/>
    <col min="11245" max="11245" width="8.88671875" style="1" customWidth="1"/>
    <col min="11246" max="11246" width="8.33203125" style="1" customWidth="1"/>
    <col min="11247" max="11248" width="8.109375" style="1" customWidth="1"/>
    <col min="11249" max="11249" width="8.33203125" style="1" customWidth="1"/>
    <col min="11250" max="11250" width="8.88671875" style="1" customWidth="1"/>
    <col min="11251" max="11251" width="9.5546875" style="1" customWidth="1"/>
    <col min="11252" max="11252" width="8" style="1" customWidth="1"/>
    <col min="11253" max="11256" width="8.109375" style="1" customWidth="1"/>
    <col min="11257" max="11258" width="8.6640625" style="1" customWidth="1"/>
    <col min="11259" max="11260" width="8.109375" style="1" customWidth="1"/>
    <col min="11261" max="11262" width="9.44140625" style="1" customWidth="1"/>
    <col min="11263" max="11265" width="8.109375" style="1" customWidth="1"/>
    <col min="11266" max="11266" width="6" style="1" customWidth="1"/>
    <col min="11267" max="11268" width="6.109375" style="1" customWidth="1"/>
    <col min="11269" max="11269" width="6" style="1" customWidth="1"/>
    <col min="11270" max="11271" width="6.6640625" style="1" customWidth="1"/>
    <col min="11272" max="11272" width="5.6640625" style="1" customWidth="1"/>
    <col min="11273" max="11274" width="6.6640625" style="1" customWidth="1"/>
    <col min="11275" max="11275" width="6" style="1" customWidth="1"/>
    <col min="11276" max="11276" width="6.109375" style="1" customWidth="1"/>
    <col min="11277" max="11277" width="9.5546875" style="1" customWidth="1"/>
    <col min="11278" max="11278" width="7.5546875" style="1" customWidth="1"/>
    <col min="11279" max="11280" width="8.109375" style="1" customWidth="1"/>
    <col min="11281" max="11281" width="10" style="1" customWidth="1"/>
    <col min="11282" max="11485" width="8.88671875" style="1"/>
    <col min="11486" max="11486" width="4" style="1" customWidth="1"/>
    <col min="11487" max="11487" width="52.109375" style="1" customWidth="1"/>
    <col min="11488" max="11496" width="8.33203125" style="1" customWidth="1"/>
    <col min="11497" max="11497" width="9.88671875" style="1" customWidth="1"/>
    <col min="11498" max="11498" width="8.44140625" style="1" customWidth="1"/>
    <col min="11499" max="11499" width="8.109375" style="1" customWidth="1"/>
    <col min="11500" max="11500" width="10" style="1" customWidth="1"/>
    <col min="11501" max="11501" width="8.88671875" style="1" customWidth="1"/>
    <col min="11502" max="11502" width="8.33203125" style="1" customWidth="1"/>
    <col min="11503" max="11504" width="8.109375" style="1" customWidth="1"/>
    <col min="11505" max="11505" width="8.33203125" style="1" customWidth="1"/>
    <col min="11506" max="11506" width="8.88671875" style="1" customWidth="1"/>
    <col min="11507" max="11507" width="9.5546875" style="1" customWidth="1"/>
    <col min="11508" max="11508" width="8" style="1" customWidth="1"/>
    <col min="11509" max="11512" width="8.109375" style="1" customWidth="1"/>
    <col min="11513" max="11514" width="8.6640625" style="1" customWidth="1"/>
    <col min="11515" max="11516" width="8.109375" style="1" customWidth="1"/>
    <col min="11517" max="11518" width="9.44140625" style="1" customWidth="1"/>
    <col min="11519" max="11521" width="8.109375" style="1" customWidth="1"/>
    <col min="11522" max="11522" width="6" style="1" customWidth="1"/>
    <col min="11523" max="11524" width="6.109375" style="1" customWidth="1"/>
    <col min="11525" max="11525" width="6" style="1" customWidth="1"/>
    <col min="11526" max="11527" width="6.6640625" style="1" customWidth="1"/>
    <col min="11528" max="11528" width="5.6640625" style="1" customWidth="1"/>
    <col min="11529" max="11530" width="6.6640625" style="1" customWidth="1"/>
    <col min="11531" max="11531" width="6" style="1" customWidth="1"/>
    <col min="11532" max="11532" width="6.109375" style="1" customWidth="1"/>
    <col min="11533" max="11533" width="9.5546875" style="1" customWidth="1"/>
    <col min="11534" max="11534" width="7.5546875" style="1" customWidth="1"/>
    <col min="11535" max="11536" width="8.109375" style="1" customWidth="1"/>
    <col min="11537" max="11537" width="10" style="1" customWidth="1"/>
    <col min="11538" max="11741" width="8.88671875" style="1"/>
    <col min="11742" max="11742" width="4" style="1" customWidth="1"/>
    <col min="11743" max="11743" width="52.109375" style="1" customWidth="1"/>
    <col min="11744" max="11752" width="8.33203125" style="1" customWidth="1"/>
    <col min="11753" max="11753" width="9.88671875" style="1" customWidth="1"/>
    <col min="11754" max="11754" width="8.44140625" style="1" customWidth="1"/>
    <col min="11755" max="11755" width="8.109375" style="1" customWidth="1"/>
    <col min="11756" max="11756" width="10" style="1" customWidth="1"/>
    <col min="11757" max="11757" width="8.88671875" style="1" customWidth="1"/>
    <col min="11758" max="11758" width="8.33203125" style="1" customWidth="1"/>
    <col min="11759" max="11760" width="8.109375" style="1" customWidth="1"/>
    <col min="11761" max="11761" width="8.33203125" style="1" customWidth="1"/>
    <col min="11762" max="11762" width="8.88671875" style="1" customWidth="1"/>
    <col min="11763" max="11763" width="9.5546875" style="1" customWidth="1"/>
    <col min="11764" max="11764" width="8" style="1" customWidth="1"/>
    <col min="11765" max="11768" width="8.109375" style="1" customWidth="1"/>
    <col min="11769" max="11770" width="8.6640625" style="1" customWidth="1"/>
    <col min="11771" max="11772" width="8.109375" style="1" customWidth="1"/>
    <col min="11773" max="11774" width="9.44140625" style="1" customWidth="1"/>
    <col min="11775" max="11777" width="8.109375" style="1" customWidth="1"/>
    <col min="11778" max="11778" width="6" style="1" customWidth="1"/>
    <col min="11779" max="11780" width="6.109375" style="1" customWidth="1"/>
    <col min="11781" max="11781" width="6" style="1" customWidth="1"/>
    <col min="11782" max="11783" width="6.6640625" style="1" customWidth="1"/>
    <col min="11784" max="11784" width="5.6640625" style="1" customWidth="1"/>
    <col min="11785" max="11786" width="6.6640625" style="1" customWidth="1"/>
    <col min="11787" max="11787" width="6" style="1" customWidth="1"/>
    <col min="11788" max="11788" width="6.109375" style="1" customWidth="1"/>
    <col min="11789" max="11789" width="9.5546875" style="1" customWidth="1"/>
    <col min="11790" max="11790" width="7.5546875" style="1" customWidth="1"/>
    <col min="11791" max="11792" width="8.109375" style="1" customWidth="1"/>
    <col min="11793" max="11793" width="10" style="1" customWidth="1"/>
    <col min="11794" max="11997" width="8.88671875" style="1"/>
    <col min="11998" max="11998" width="4" style="1" customWidth="1"/>
    <col min="11999" max="11999" width="52.109375" style="1" customWidth="1"/>
    <col min="12000" max="12008" width="8.33203125" style="1" customWidth="1"/>
    <col min="12009" max="12009" width="9.88671875" style="1" customWidth="1"/>
    <col min="12010" max="12010" width="8.44140625" style="1" customWidth="1"/>
    <col min="12011" max="12011" width="8.109375" style="1" customWidth="1"/>
    <col min="12012" max="12012" width="10" style="1" customWidth="1"/>
    <col min="12013" max="12013" width="8.88671875" style="1" customWidth="1"/>
    <col min="12014" max="12014" width="8.33203125" style="1" customWidth="1"/>
    <col min="12015" max="12016" width="8.109375" style="1" customWidth="1"/>
    <col min="12017" max="12017" width="8.33203125" style="1" customWidth="1"/>
    <col min="12018" max="12018" width="8.88671875" style="1" customWidth="1"/>
    <col min="12019" max="12019" width="9.5546875" style="1" customWidth="1"/>
    <col min="12020" max="12020" width="8" style="1" customWidth="1"/>
    <col min="12021" max="12024" width="8.109375" style="1" customWidth="1"/>
    <col min="12025" max="12026" width="8.6640625" style="1" customWidth="1"/>
    <col min="12027" max="12028" width="8.109375" style="1" customWidth="1"/>
    <col min="12029" max="12030" width="9.44140625" style="1" customWidth="1"/>
    <col min="12031" max="12033" width="8.109375" style="1" customWidth="1"/>
    <col min="12034" max="12034" width="6" style="1" customWidth="1"/>
    <col min="12035" max="12036" width="6.109375" style="1" customWidth="1"/>
    <col min="12037" max="12037" width="6" style="1" customWidth="1"/>
    <col min="12038" max="12039" width="6.6640625" style="1" customWidth="1"/>
    <col min="12040" max="12040" width="5.6640625" style="1" customWidth="1"/>
    <col min="12041" max="12042" width="6.6640625" style="1" customWidth="1"/>
    <col min="12043" max="12043" width="6" style="1" customWidth="1"/>
    <col min="12044" max="12044" width="6.109375" style="1" customWidth="1"/>
    <col min="12045" max="12045" width="9.5546875" style="1" customWidth="1"/>
    <col min="12046" max="12046" width="7.5546875" style="1" customWidth="1"/>
    <col min="12047" max="12048" width="8.109375" style="1" customWidth="1"/>
    <col min="12049" max="12049" width="10" style="1" customWidth="1"/>
    <col min="12050" max="12253" width="8.88671875" style="1"/>
    <col min="12254" max="12254" width="4" style="1" customWidth="1"/>
    <col min="12255" max="12255" width="52.109375" style="1" customWidth="1"/>
    <col min="12256" max="12264" width="8.33203125" style="1" customWidth="1"/>
    <col min="12265" max="12265" width="9.88671875" style="1" customWidth="1"/>
    <col min="12266" max="12266" width="8.44140625" style="1" customWidth="1"/>
    <col min="12267" max="12267" width="8.109375" style="1" customWidth="1"/>
    <col min="12268" max="12268" width="10" style="1" customWidth="1"/>
    <col min="12269" max="12269" width="8.88671875" style="1" customWidth="1"/>
    <col min="12270" max="12270" width="8.33203125" style="1" customWidth="1"/>
    <col min="12271" max="12272" width="8.109375" style="1" customWidth="1"/>
    <col min="12273" max="12273" width="8.33203125" style="1" customWidth="1"/>
    <col min="12274" max="12274" width="8.88671875" style="1" customWidth="1"/>
    <col min="12275" max="12275" width="9.5546875" style="1" customWidth="1"/>
    <col min="12276" max="12276" width="8" style="1" customWidth="1"/>
    <col min="12277" max="12280" width="8.109375" style="1" customWidth="1"/>
    <col min="12281" max="12282" width="8.6640625" style="1" customWidth="1"/>
    <col min="12283" max="12284" width="8.109375" style="1" customWidth="1"/>
    <col min="12285" max="12286" width="9.44140625" style="1" customWidth="1"/>
    <col min="12287" max="12289" width="8.109375" style="1" customWidth="1"/>
    <col min="12290" max="12290" width="6" style="1" customWidth="1"/>
    <col min="12291" max="12292" width="6.109375" style="1" customWidth="1"/>
    <col min="12293" max="12293" width="6" style="1" customWidth="1"/>
    <col min="12294" max="12295" width="6.6640625" style="1" customWidth="1"/>
    <col min="12296" max="12296" width="5.6640625" style="1" customWidth="1"/>
    <col min="12297" max="12298" width="6.6640625" style="1" customWidth="1"/>
    <col min="12299" max="12299" width="6" style="1" customWidth="1"/>
    <col min="12300" max="12300" width="6.109375" style="1" customWidth="1"/>
    <col min="12301" max="12301" width="9.5546875" style="1" customWidth="1"/>
    <col min="12302" max="12302" width="7.5546875" style="1" customWidth="1"/>
    <col min="12303" max="12304" width="8.109375" style="1" customWidth="1"/>
    <col min="12305" max="12305" width="10" style="1" customWidth="1"/>
    <col min="12306" max="12509" width="8.88671875" style="1"/>
    <col min="12510" max="12510" width="4" style="1" customWidth="1"/>
    <col min="12511" max="12511" width="52.109375" style="1" customWidth="1"/>
    <col min="12512" max="12520" width="8.33203125" style="1" customWidth="1"/>
    <col min="12521" max="12521" width="9.88671875" style="1" customWidth="1"/>
    <col min="12522" max="12522" width="8.44140625" style="1" customWidth="1"/>
    <col min="12523" max="12523" width="8.109375" style="1" customWidth="1"/>
    <col min="12524" max="12524" width="10" style="1" customWidth="1"/>
    <col min="12525" max="12525" width="8.88671875" style="1" customWidth="1"/>
    <col min="12526" max="12526" width="8.33203125" style="1" customWidth="1"/>
    <col min="12527" max="12528" width="8.109375" style="1" customWidth="1"/>
    <col min="12529" max="12529" width="8.33203125" style="1" customWidth="1"/>
    <col min="12530" max="12530" width="8.88671875" style="1" customWidth="1"/>
    <col min="12531" max="12531" width="9.5546875" style="1" customWidth="1"/>
    <col min="12532" max="12532" width="8" style="1" customWidth="1"/>
    <col min="12533" max="12536" width="8.109375" style="1" customWidth="1"/>
    <col min="12537" max="12538" width="8.6640625" style="1" customWidth="1"/>
    <col min="12539" max="12540" width="8.109375" style="1" customWidth="1"/>
    <col min="12541" max="12542" width="9.44140625" style="1" customWidth="1"/>
    <col min="12543" max="12545" width="8.109375" style="1" customWidth="1"/>
    <col min="12546" max="12546" width="6" style="1" customWidth="1"/>
    <col min="12547" max="12548" width="6.109375" style="1" customWidth="1"/>
    <col min="12549" max="12549" width="6" style="1" customWidth="1"/>
    <col min="12550" max="12551" width="6.6640625" style="1" customWidth="1"/>
    <col min="12552" max="12552" width="5.6640625" style="1" customWidth="1"/>
    <col min="12553" max="12554" width="6.6640625" style="1" customWidth="1"/>
    <col min="12555" max="12555" width="6" style="1" customWidth="1"/>
    <col min="12556" max="12556" width="6.109375" style="1" customWidth="1"/>
    <col min="12557" max="12557" width="9.5546875" style="1" customWidth="1"/>
    <col min="12558" max="12558" width="7.5546875" style="1" customWidth="1"/>
    <col min="12559" max="12560" width="8.109375" style="1" customWidth="1"/>
    <col min="12561" max="12561" width="10" style="1" customWidth="1"/>
    <col min="12562" max="12765" width="8.88671875" style="1"/>
    <col min="12766" max="12766" width="4" style="1" customWidth="1"/>
    <col min="12767" max="12767" width="52.109375" style="1" customWidth="1"/>
    <col min="12768" max="12776" width="8.33203125" style="1" customWidth="1"/>
    <col min="12777" max="12777" width="9.88671875" style="1" customWidth="1"/>
    <col min="12778" max="12778" width="8.44140625" style="1" customWidth="1"/>
    <col min="12779" max="12779" width="8.109375" style="1" customWidth="1"/>
    <col min="12780" max="12780" width="10" style="1" customWidth="1"/>
    <col min="12781" max="12781" width="8.88671875" style="1" customWidth="1"/>
    <col min="12782" max="12782" width="8.33203125" style="1" customWidth="1"/>
    <col min="12783" max="12784" width="8.109375" style="1" customWidth="1"/>
    <col min="12785" max="12785" width="8.33203125" style="1" customWidth="1"/>
    <col min="12786" max="12786" width="8.88671875" style="1" customWidth="1"/>
    <col min="12787" max="12787" width="9.5546875" style="1" customWidth="1"/>
    <col min="12788" max="12788" width="8" style="1" customWidth="1"/>
    <col min="12789" max="12792" width="8.109375" style="1" customWidth="1"/>
    <col min="12793" max="12794" width="8.6640625" style="1" customWidth="1"/>
    <col min="12795" max="12796" width="8.109375" style="1" customWidth="1"/>
    <col min="12797" max="12798" width="9.44140625" style="1" customWidth="1"/>
    <col min="12799" max="12801" width="8.109375" style="1" customWidth="1"/>
    <col min="12802" max="12802" width="6" style="1" customWidth="1"/>
    <col min="12803" max="12804" width="6.109375" style="1" customWidth="1"/>
    <col min="12805" max="12805" width="6" style="1" customWidth="1"/>
    <col min="12806" max="12807" width="6.6640625" style="1" customWidth="1"/>
    <col min="12808" max="12808" width="5.6640625" style="1" customWidth="1"/>
    <col min="12809" max="12810" width="6.6640625" style="1" customWidth="1"/>
    <col min="12811" max="12811" width="6" style="1" customWidth="1"/>
    <col min="12812" max="12812" width="6.109375" style="1" customWidth="1"/>
    <col min="12813" max="12813" width="9.5546875" style="1" customWidth="1"/>
    <col min="12814" max="12814" width="7.5546875" style="1" customWidth="1"/>
    <col min="12815" max="12816" width="8.109375" style="1" customWidth="1"/>
    <col min="12817" max="12817" width="10" style="1" customWidth="1"/>
    <col min="12818" max="13021" width="8.88671875" style="1"/>
    <col min="13022" max="13022" width="4" style="1" customWidth="1"/>
    <col min="13023" max="13023" width="52.109375" style="1" customWidth="1"/>
    <col min="13024" max="13032" width="8.33203125" style="1" customWidth="1"/>
    <col min="13033" max="13033" width="9.88671875" style="1" customWidth="1"/>
    <col min="13034" max="13034" width="8.44140625" style="1" customWidth="1"/>
    <col min="13035" max="13035" width="8.109375" style="1" customWidth="1"/>
    <col min="13036" max="13036" width="10" style="1" customWidth="1"/>
    <col min="13037" max="13037" width="8.88671875" style="1" customWidth="1"/>
    <col min="13038" max="13038" width="8.33203125" style="1" customWidth="1"/>
    <col min="13039" max="13040" width="8.109375" style="1" customWidth="1"/>
    <col min="13041" max="13041" width="8.33203125" style="1" customWidth="1"/>
    <col min="13042" max="13042" width="8.88671875" style="1" customWidth="1"/>
    <col min="13043" max="13043" width="9.5546875" style="1" customWidth="1"/>
    <col min="13044" max="13044" width="8" style="1" customWidth="1"/>
    <col min="13045" max="13048" width="8.109375" style="1" customWidth="1"/>
    <col min="13049" max="13050" width="8.6640625" style="1" customWidth="1"/>
    <col min="13051" max="13052" width="8.109375" style="1" customWidth="1"/>
    <col min="13053" max="13054" width="9.44140625" style="1" customWidth="1"/>
    <col min="13055" max="13057" width="8.109375" style="1" customWidth="1"/>
    <col min="13058" max="13058" width="6" style="1" customWidth="1"/>
    <col min="13059" max="13060" width="6.109375" style="1" customWidth="1"/>
    <col min="13061" max="13061" width="6" style="1" customWidth="1"/>
    <col min="13062" max="13063" width="6.6640625" style="1" customWidth="1"/>
    <col min="13064" max="13064" width="5.6640625" style="1" customWidth="1"/>
    <col min="13065" max="13066" width="6.6640625" style="1" customWidth="1"/>
    <col min="13067" max="13067" width="6" style="1" customWidth="1"/>
    <col min="13068" max="13068" width="6.109375" style="1" customWidth="1"/>
    <col min="13069" max="13069" width="9.5546875" style="1" customWidth="1"/>
    <col min="13070" max="13070" width="7.5546875" style="1" customWidth="1"/>
    <col min="13071" max="13072" width="8.109375" style="1" customWidth="1"/>
    <col min="13073" max="13073" width="10" style="1" customWidth="1"/>
    <col min="13074" max="13277" width="8.88671875" style="1"/>
    <col min="13278" max="13278" width="4" style="1" customWidth="1"/>
    <col min="13279" max="13279" width="52.109375" style="1" customWidth="1"/>
    <col min="13280" max="13288" width="8.33203125" style="1" customWidth="1"/>
    <col min="13289" max="13289" width="9.88671875" style="1" customWidth="1"/>
    <col min="13290" max="13290" width="8.44140625" style="1" customWidth="1"/>
    <col min="13291" max="13291" width="8.109375" style="1" customWidth="1"/>
    <col min="13292" max="13292" width="10" style="1" customWidth="1"/>
    <col min="13293" max="13293" width="8.88671875" style="1" customWidth="1"/>
    <col min="13294" max="13294" width="8.33203125" style="1" customWidth="1"/>
    <col min="13295" max="13296" width="8.109375" style="1" customWidth="1"/>
    <col min="13297" max="13297" width="8.33203125" style="1" customWidth="1"/>
    <col min="13298" max="13298" width="8.88671875" style="1" customWidth="1"/>
    <col min="13299" max="13299" width="9.5546875" style="1" customWidth="1"/>
    <col min="13300" max="13300" width="8" style="1" customWidth="1"/>
    <col min="13301" max="13304" width="8.109375" style="1" customWidth="1"/>
    <col min="13305" max="13306" width="8.6640625" style="1" customWidth="1"/>
    <col min="13307" max="13308" width="8.109375" style="1" customWidth="1"/>
    <col min="13309" max="13310" width="9.44140625" style="1" customWidth="1"/>
    <col min="13311" max="13313" width="8.109375" style="1" customWidth="1"/>
    <col min="13314" max="13314" width="6" style="1" customWidth="1"/>
    <col min="13315" max="13316" width="6.109375" style="1" customWidth="1"/>
    <col min="13317" max="13317" width="6" style="1" customWidth="1"/>
    <col min="13318" max="13319" width="6.6640625" style="1" customWidth="1"/>
    <col min="13320" max="13320" width="5.6640625" style="1" customWidth="1"/>
    <col min="13321" max="13322" width="6.6640625" style="1" customWidth="1"/>
    <col min="13323" max="13323" width="6" style="1" customWidth="1"/>
    <col min="13324" max="13324" width="6.109375" style="1" customWidth="1"/>
    <col min="13325" max="13325" width="9.5546875" style="1" customWidth="1"/>
    <col min="13326" max="13326" width="7.5546875" style="1" customWidth="1"/>
    <col min="13327" max="13328" width="8.109375" style="1" customWidth="1"/>
    <col min="13329" max="13329" width="10" style="1" customWidth="1"/>
    <col min="13330" max="13533" width="8.88671875" style="1"/>
    <col min="13534" max="13534" width="4" style="1" customWidth="1"/>
    <col min="13535" max="13535" width="52.109375" style="1" customWidth="1"/>
    <col min="13536" max="13544" width="8.33203125" style="1" customWidth="1"/>
    <col min="13545" max="13545" width="9.88671875" style="1" customWidth="1"/>
    <col min="13546" max="13546" width="8.44140625" style="1" customWidth="1"/>
    <col min="13547" max="13547" width="8.109375" style="1" customWidth="1"/>
    <col min="13548" max="13548" width="10" style="1" customWidth="1"/>
    <col min="13549" max="13549" width="8.88671875" style="1" customWidth="1"/>
    <col min="13550" max="13550" width="8.33203125" style="1" customWidth="1"/>
    <col min="13551" max="13552" width="8.109375" style="1" customWidth="1"/>
    <col min="13553" max="13553" width="8.33203125" style="1" customWidth="1"/>
    <col min="13554" max="13554" width="8.88671875" style="1" customWidth="1"/>
    <col min="13555" max="13555" width="9.5546875" style="1" customWidth="1"/>
    <col min="13556" max="13556" width="8" style="1" customWidth="1"/>
    <col min="13557" max="13560" width="8.109375" style="1" customWidth="1"/>
    <col min="13561" max="13562" width="8.6640625" style="1" customWidth="1"/>
    <col min="13563" max="13564" width="8.109375" style="1" customWidth="1"/>
    <col min="13565" max="13566" width="9.44140625" style="1" customWidth="1"/>
    <col min="13567" max="13569" width="8.109375" style="1" customWidth="1"/>
    <col min="13570" max="13570" width="6" style="1" customWidth="1"/>
    <col min="13571" max="13572" width="6.109375" style="1" customWidth="1"/>
    <col min="13573" max="13573" width="6" style="1" customWidth="1"/>
    <col min="13574" max="13575" width="6.6640625" style="1" customWidth="1"/>
    <col min="13576" max="13576" width="5.6640625" style="1" customWidth="1"/>
    <col min="13577" max="13578" width="6.6640625" style="1" customWidth="1"/>
    <col min="13579" max="13579" width="6" style="1" customWidth="1"/>
    <col min="13580" max="13580" width="6.109375" style="1" customWidth="1"/>
    <col min="13581" max="13581" width="9.5546875" style="1" customWidth="1"/>
    <col min="13582" max="13582" width="7.5546875" style="1" customWidth="1"/>
    <col min="13583" max="13584" width="8.109375" style="1" customWidth="1"/>
    <col min="13585" max="13585" width="10" style="1" customWidth="1"/>
    <col min="13586" max="13789" width="8.88671875" style="1"/>
    <col min="13790" max="13790" width="4" style="1" customWidth="1"/>
    <col min="13791" max="13791" width="52.109375" style="1" customWidth="1"/>
    <col min="13792" max="13800" width="8.33203125" style="1" customWidth="1"/>
    <col min="13801" max="13801" width="9.88671875" style="1" customWidth="1"/>
    <col min="13802" max="13802" width="8.44140625" style="1" customWidth="1"/>
    <col min="13803" max="13803" width="8.109375" style="1" customWidth="1"/>
    <col min="13804" max="13804" width="10" style="1" customWidth="1"/>
    <col min="13805" max="13805" width="8.88671875" style="1" customWidth="1"/>
    <col min="13806" max="13806" width="8.33203125" style="1" customWidth="1"/>
    <col min="13807" max="13808" width="8.109375" style="1" customWidth="1"/>
    <col min="13809" max="13809" width="8.33203125" style="1" customWidth="1"/>
    <col min="13810" max="13810" width="8.88671875" style="1" customWidth="1"/>
    <col min="13811" max="13811" width="9.5546875" style="1" customWidth="1"/>
    <col min="13812" max="13812" width="8" style="1" customWidth="1"/>
    <col min="13813" max="13816" width="8.109375" style="1" customWidth="1"/>
    <col min="13817" max="13818" width="8.6640625" style="1" customWidth="1"/>
    <col min="13819" max="13820" width="8.109375" style="1" customWidth="1"/>
    <col min="13821" max="13822" width="9.44140625" style="1" customWidth="1"/>
    <col min="13823" max="13825" width="8.109375" style="1" customWidth="1"/>
    <col min="13826" max="13826" width="6" style="1" customWidth="1"/>
    <col min="13827" max="13828" width="6.109375" style="1" customWidth="1"/>
    <col min="13829" max="13829" width="6" style="1" customWidth="1"/>
    <col min="13830" max="13831" width="6.6640625" style="1" customWidth="1"/>
    <col min="13832" max="13832" width="5.6640625" style="1" customWidth="1"/>
    <col min="13833" max="13834" width="6.6640625" style="1" customWidth="1"/>
    <col min="13835" max="13835" width="6" style="1" customWidth="1"/>
    <col min="13836" max="13836" width="6.109375" style="1" customWidth="1"/>
    <col min="13837" max="13837" width="9.5546875" style="1" customWidth="1"/>
    <col min="13838" max="13838" width="7.5546875" style="1" customWidth="1"/>
    <col min="13839" max="13840" width="8.109375" style="1" customWidth="1"/>
    <col min="13841" max="13841" width="10" style="1" customWidth="1"/>
    <col min="13842" max="14045" width="8.88671875" style="1"/>
    <col min="14046" max="14046" width="4" style="1" customWidth="1"/>
    <col min="14047" max="14047" width="52.109375" style="1" customWidth="1"/>
    <col min="14048" max="14056" width="8.33203125" style="1" customWidth="1"/>
    <col min="14057" max="14057" width="9.88671875" style="1" customWidth="1"/>
    <col min="14058" max="14058" width="8.44140625" style="1" customWidth="1"/>
    <col min="14059" max="14059" width="8.109375" style="1" customWidth="1"/>
    <col min="14060" max="14060" width="10" style="1" customWidth="1"/>
    <col min="14061" max="14061" width="8.88671875" style="1" customWidth="1"/>
    <col min="14062" max="14062" width="8.33203125" style="1" customWidth="1"/>
    <col min="14063" max="14064" width="8.109375" style="1" customWidth="1"/>
    <col min="14065" max="14065" width="8.33203125" style="1" customWidth="1"/>
    <col min="14066" max="14066" width="8.88671875" style="1" customWidth="1"/>
    <col min="14067" max="14067" width="9.5546875" style="1" customWidth="1"/>
    <col min="14068" max="14068" width="8" style="1" customWidth="1"/>
    <col min="14069" max="14072" width="8.109375" style="1" customWidth="1"/>
    <col min="14073" max="14074" width="8.6640625" style="1" customWidth="1"/>
    <col min="14075" max="14076" width="8.109375" style="1" customWidth="1"/>
    <col min="14077" max="14078" width="9.44140625" style="1" customWidth="1"/>
    <col min="14079" max="14081" width="8.109375" style="1" customWidth="1"/>
    <col min="14082" max="14082" width="6" style="1" customWidth="1"/>
    <col min="14083" max="14084" width="6.109375" style="1" customWidth="1"/>
    <col min="14085" max="14085" width="6" style="1" customWidth="1"/>
    <col min="14086" max="14087" width="6.6640625" style="1" customWidth="1"/>
    <col min="14088" max="14088" width="5.6640625" style="1" customWidth="1"/>
    <col min="14089" max="14090" width="6.6640625" style="1" customWidth="1"/>
    <col min="14091" max="14091" width="6" style="1" customWidth="1"/>
    <col min="14092" max="14092" width="6.109375" style="1" customWidth="1"/>
    <col min="14093" max="14093" width="9.5546875" style="1" customWidth="1"/>
    <col min="14094" max="14094" width="7.5546875" style="1" customWidth="1"/>
    <col min="14095" max="14096" width="8.109375" style="1" customWidth="1"/>
    <col min="14097" max="14097" width="10" style="1" customWidth="1"/>
    <col min="14098" max="14301" width="8.88671875" style="1"/>
    <col min="14302" max="14302" width="4" style="1" customWidth="1"/>
    <col min="14303" max="14303" width="52.109375" style="1" customWidth="1"/>
    <col min="14304" max="14312" width="8.33203125" style="1" customWidth="1"/>
    <col min="14313" max="14313" width="9.88671875" style="1" customWidth="1"/>
    <col min="14314" max="14314" width="8.44140625" style="1" customWidth="1"/>
    <col min="14315" max="14315" width="8.109375" style="1" customWidth="1"/>
    <col min="14316" max="14316" width="10" style="1" customWidth="1"/>
    <col min="14317" max="14317" width="8.88671875" style="1" customWidth="1"/>
    <col min="14318" max="14318" width="8.33203125" style="1" customWidth="1"/>
    <col min="14319" max="14320" width="8.109375" style="1" customWidth="1"/>
    <col min="14321" max="14321" width="8.33203125" style="1" customWidth="1"/>
    <col min="14322" max="14322" width="8.88671875" style="1" customWidth="1"/>
    <col min="14323" max="14323" width="9.5546875" style="1" customWidth="1"/>
    <col min="14324" max="14324" width="8" style="1" customWidth="1"/>
    <col min="14325" max="14328" width="8.109375" style="1" customWidth="1"/>
    <col min="14329" max="14330" width="8.6640625" style="1" customWidth="1"/>
    <col min="14331" max="14332" width="8.109375" style="1" customWidth="1"/>
    <col min="14333" max="14334" width="9.44140625" style="1" customWidth="1"/>
    <col min="14335" max="14337" width="8.109375" style="1" customWidth="1"/>
    <col min="14338" max="14338" width="6" style="1" customWidth="1"/>
    <col min="14339" max="14340" width="6.109375" style="1" customWidth="1"/>
    <col min="14341" max="14341" width="6" style="1" customWidth="1"/>
    <col min="14342" max="14343" width="6.6640625" style="1" customWidth="1"/>
    <col min="14344" max="14344" width="5.6640625" style="1" customWidth="1"/>
    <col min="14345" max="14346" width="6.6640625" style="1" customWidth="1"/>
    <col min="14347" max="14347" width="6" style="1" customWidth="1"/>
    <col min="14348" max="14348" width="6.109375" style="1" customWidth="1"/>
    <col min="14349" max="14349" width="9.5546875" style="1" customWidth="1"/>
    <col min="14350" max="14350" width="7.5546875" style="1" customWidth="1"/>
    <col min="14351" max="14352" width="8.109375" style="1" customWidth="1"/>
    <col min="14353" max="14353" width="10" style="1" customWidth="1"/>
    <col min="14354" max="14557" width="8.88671875" style="1"/>
    <col min="14558" max="14558" width="4" style="1" customWidth="1"/>
    <col min="14559" max="14559" width="52.109375" style="1" customWidth="1"/>
    <col min="14560" max="14568" width="8.33203125" style="1" customWidth="1"/>
    <col min="14569" max="14569" width="9.88671875" style="1" customWidth="1"/>
    <col min="14570" max="14570" width="8.44140625" style="1" customWidth="1"/>
    <col min="14571" max="14571" width="8.109375" style="1" customWidth="1"/>
    <col min="14572" max="14572" width="10" style="1" customWidth="1"/>
    <col min="14573" max="14573" width="8.88671875" style="1" customWidth="1"/>
    <col min="14574" max="14574" width="8.33203125" style="1" customWidth="1"/>
    <col min="14575" max="14576" width="8.109375" style="1" customWidth="1"/>
    <col min="14577" max="14577" width="8.33203125" style="1" customWidth="1"/>
    <col min="14578" max="14578" width="8.88671875" style="1" customWidth="1"/>
    <col min="14579" max="14579" width="9.5546875" style="1" customWidth="1"/>
    <col min="14580" max="14580" width="8" style="1" customWidth="1"/>
    <col min="14581" max="14584" width="8.109375" style="1" customWidth="1"/>
    <col min="14585" max="14586" width="8.6640625" style="1" customWidth="1"/>
    <col min="14587" max="14588" width="8.109375" style="1" customWidth="1"/>
    <col min="14589" max="14590" width="9.44140625" style="1" customWidth="1"/>
    <col min="14591" max="14593" width="8.109375" style="1" customWidth="1"/>
    <col min="14594" max="14594" width="6" style="1" customWidth="1"/>
    <col min="14595" max="14596" width="6.109375" style="1" customWidth="1"/>
    <col min="14597" max="14597" width="6" style="1" customWidth="1"/>
    <col min="14598" max="14599" width="6.6640625" style="1" customWidth="1"/>
    <col min="14600" max="14600" width="5.6640625" style="1" customWidth="1"/>
    <col min="14601" max="14602" width="6.6640625" style="1" customWidth="1"/>
    <col min="14603" max="14603" width="6" style="1" customWidth="1"/>
    <col min="14604" max="14604" width="6.109375" style="1" customWidth="1"/>
    <col min="14605" max="14605" width="9.5546875" style="1" customWidth="1"/>
    <col min="14606" max="14606" width="7.5546875" style="1" customWidth="1"/>
    <col min="14607" max="14608" width="8.109375" style="1" customWidth="1"/>
    <col min="14609" max="14609" width="10" style="1" customWidth="1"/>
    <col min="14610" max="14813" width="8.88671875" style="1"/>
    <col min="14814" max="14814" width="4" style="1" customWidth="1"/>
    <col min="14815" max="14815" width="52.109375" style="1" customWidth="1"/>
    <col min="14816" max="14824" width="8.33203125" style="1" customWidth="1"/>
    <col min="14825" max="14825" width="9.88671875" style="1" customWidth="1"/>
    <col min="14826" max="14826" width="8.44140625" style="1" customWidth="1"/>
    <col min="14827" max="14827" width="8.109375" style="1" customWidth="1"/>
    <col min="14828" max="14828" width="10" style="1" customWidth="1"/>
    <col min="14829" max="14829" width="8.88671875" style="1" customWidth="1"/>
    <col min="14830" max="14830" width="8.33203125" style="1" customWidth="1"/>
    <col min="14831" max="14832" width="8.109375" style="1" customWidth="1"/>
    <col min="14833" max="14833" width="8.33203125" style="1" customWidth="1"/>
    <col min="14834" max="14834" width="8.88671875" style="1" customWidth="1"/>
    <col min="14835" max="14835" width="9.5546875" style="1" customWidth="1"/>
    <col min="14836" max="14836" width="8" style="1" customWidth="1"/>
    <col min="14837" max="14840" width="8.109375" style="1" customWidth="1"/>
    <col min="14841" max="14842" width="8.6640625" style="1" customWidth="1"/>
    <col min="14843" max="14844" width="8.109375" style="1" customWidth="1"/>
    <col min="14845" max="14846" width="9.44140625" style="1" customWidth="1"/>
    <col min="14847" max="14849" width="8.109375" style="1" customWidth="1"/>
    <col min="14850" max="14850" width="6" style="1" customWidth="1"/>
    <col min="14851" max="14852" width="6.109375" style="1" customWidth="1"/>
    <col min="14853" max="14853" width="6" style="1" customWidth="1"/>
    <col min="14854" max="14855" width="6.6640625" style="1" customWidth="1"/>
    <col min="14856" max="14856" width="5.6640625" style="1" customWidth="1"/>
    <col min="14857" max="14858" width="6.6640625" style="1" customWidth="1"/>
    <col min="14859" max="14859" width="6" style="1" customWidth="1"/>
    <col min="14860" max="14860" width="6.109375" style="1" customWidth="1"/>
    <col min="14861" max="14861" width="9.5546875" style="1" customWidth="1"/>
    <col min="14862" max="14862" width="7.5546875" style="1" customWidth="1"/>
    <col min="14863" max="14864" width="8.109375" style="1" customWidth="1"/>
    <col min="14865" max="14865" width="10" style="1" customWidth="1"/>
    <col min="14866" max="15069" width="8.88671875" style="1"/>
    <col min="15070" max="15070" width="4" style="1" customWidth="1"/>
    <col min="15071" max="15071" width="52.109375" style="1" customWidth="1"/>
    <col min="15072" max="15080" width="8.33203125" style="1" customWidth="1"/>
    <col min="15081" max="15081" width="9.88671875" style="1" customWidth="1"/>
    <col min="15082" max="15082" width="8.44140625" style="1" customWidth="1"/>
    <col min="15083" max="15083" width="8.109375" style="1" customWidth="1"/>
    <col min="15084" max="15084" width="10" style="1" customWidth="1"/>
    <col min="15085" max="15085" width="8.88671875" style="1" customWidth="1"/>
    <col min="15086" max="15086" width="8.33203125" style="1" customWidth="1"/>
    <col min="15087" max="15088" width="8.109375" style="1" customWidth="1"/>
    <col min="15089" max="15089" width="8.33203125" style="1" customWidth="1"/>
    <col min="15090" max="15090" width="8.88671875" style="1" customWidth="1"/>
    <col min="15091" max="15091" width="9.5546875" style="1" customWidth="1"/>
    <col min="15092" max="15092" width="8" style="1" customWidth="1"/>
    <col min="15093" max="15096" width="8.109375" style="1" customWidth="1"/>
    <col min="15097" max="15098" width="8.6640625" style="1" customWidth="1"/>
    <col min="15099" max="15100" width="8.109375" style="1" customWidth="1"/>
    <col min="15101" max="15102" width="9.44140625" style="1" customWidth="1"/>
    <col min="15103" max="15105" width="8.109375" style="1" customWidth="1"/>
    <col min="15106" max="15106" width="6" style="1" customWidth="1"/>
    <col min="15107" max="15108" width="6.109375" style="1" customWidth="1"/>
    <col min="15109" max="15109" width="6" style="1" customWidth="1"/>
    <col min="15110" max="15111" width="6.6640625" style="1" customWidth="1"/>
    <col min="15112" max="15112" width="5.6640625" style="1" customWidth="1"/>
    <col min="15113" max="15114" width="6.6640625" style="1" customWidth="1"/>
    <col min="15115" max="15115" width="6" style="1" customWidth="1"/>
    <col min="15116" max="15116" width="6.109375" style="1" customWidth="1"/>
    <col min="15117" max="15117" width="9.5546875" style="1" customWidth="1"/>
    <col min="15118" max="15118" width="7.5546875" style="1" customWidth="1"/>
    <col min="15119" max="15120" width="8.109375" style="1" customWidth="1"/>
    <col min="15121" max="15121" width="10" style="1" customWidth="1"/>
    <col min="15122" max="15325" width="8.88671875" style="1"/>
    <col min="15326" max="15326" width="4" style="1" customWidth="1"/>
    <col min="15327" max="15327" width="52.109375" style="1" customWidth="1"/>
    <col min="15328" max="15336" width="8.33203125" style="1" customWidth="1"/>
    <col min="15337" max="15337" width="9.88671875" style="1" customWidth="1"/>
    <col min="15338" max="15338" width="8.44140625" style="1" customWidth="1"/>
    <col min="15339" max="15339" width="8.109375" style="1" customWidth="1"/>
    <col min="15340" max="15340" width="10" style="1" customWidth="1"/>
    <col min="15341" max="15341" width="8.88671875" style="1" customWidth="1"/>
    <col min="15342" max="15342" width="8.33203125" style="1" customWidth="1"/>
    <col min="15343" max="15344" width="8.109375" style="1" customWidth="1"/>
    <col min="15345" max="15345" width="8.33203125" style="1" customWidth="1"/>
    <col min="15346" max="15346" width="8.88671875" style="1" customWidth="1"/>
    <col min="15347" max="15347" width="9.5546875" style="1" customWidth="1"/>
    <col min="15348" max="15348" width="8" style="1" customWidth="1"/>
    <col min="15349" max="15352" width="8.109375" style="1" customWidth="1"/>
    <col min="15353" max="15354" width="8.6640625" style="1" customWidth="1"/>
    <col min="15355" max="15356" width="8.109375" style="1" customWidth="1"/>
    <col min="15357" max="15358" width="9.44140625" style="1" customWidth="1"/>
    <col min="15359" max="15361" width="8.109375" style="1" customWidth="1"/>
    <col min="15362" max="15362" width="6" style="1" customWidth="1"/>
    <col min="15363" max="15364" width="6.109375" style="1" customWidth="1"/>
    <col min="15365" max="15365" width="6" style="1" customWidth="1"/>
    <col min="15366" max="15367" width="6.6640625" style="1" customWidth="1"/>
    <col min="15368" max="15368" width="5.6640625" style="1" customWidth="1"/>
    <col min="15369" max="15370" width="6.6640625" style="1" customWidth="1"/>
    <col min="15371" max="15371" width="6" style="1" customWidth="1"/>
    <col min="15372" max="15372" width="6.109375" style="1" customWidth="1"/>
    <col min="15373" max="15373" width="9.5546875" style="1" customWidth="1"/>
    <col min="15374" max="15374" width="7.5546875" style="1" customWidth="1"/>
    <col min="15375" max="15376" width="8.109375" style="1" customWidth="1"/>
    <col min="15377" max="15377" width="10" style="1" customWidth="1"/>
    <col min="15378" max="15581" width="8.88671875" style="1"/>
    <col min="15582" max="15582" width="4" style="1" customWidth="1"/>
    <col min="15583" max="15583" width="52.109375" style="1" customWidth="1"/>
    <col min="15584" max="15592" width="8.33203125" style="1" customWidth="1"/>
    <col min="15593" max="15593" width="9.88671875" style="1" customWidth="1"/>
    <col min="15594" max="15594" width="8.44140625" style="1" customWidth="1"/>
    <col min="15595" max="15595" width="8.109375" style="1" customWidth="1"/>
    <col min="15596" max="15596" width="10" style="1" customWidth="1"/>
    <col min="15597" max="15597" width="8.88671875" style="1" customWidth="1"/>
    <col min="15598" max="15598" width="8.33203125" style="1" customWidth="1"/>
    <col min="15599" max="15600" width="8.109375" style="1" customWidth="1"/>
    <col min="15601" max="15601" width="8.33203125" style="1" customWidth="1"/>
    <col min="15602" max="15602" width="8.88671875" style="1" customWidth="1"/>
    <col min="15603" max="15603" width="9.5546875" style="1" customWidth="1"/>
    <col min="15604" max="15604" width="8" style="1" customWidth="1"/>
    <col min="15605" max="15608" width="8.109375" style="1" customWidth="1"/>
    <col min="15609" max="15610" width="8.6640625" style="1" customWidth="1"/>
    <col min="15611" max="15612" width="8.109375" style="1" customWidth="1"/>
    <col min="15613" max="15614" width="9.44140625" style="1" customWidth="1"/>
    <col min="15615" max="15617" width="8.109375" style="1" customWidth="1"/>
    <col min="15618" max="15618" width="6" style="1" customWidth="1"/>
    <col min="15619" max="15620" width="6.109375" style="1" customWidth="1"/>
    <col min="15621" max="15621" width="6" style="1" customWidth="1"/>
    <col min="15622" max="15623" width="6.6640625" style="1" customWidth="1"/>
    <col min="15624" max="15624" width="5.6640625" style="1" customWidth="1"/>
    <col min="15625" max="15626" width="6.6640625" style="1" customWidth="1"/>
    <col min="15627" max="15627" width="6" style="1" customWidth="1"/>
    <col min="15628" max="15628" width="6.109375" style="1" customWidth="1"/>
    <col min="15629" max="15629" width="9.5546875" style="1" customWidth="1"/>
    <col min="15630" max="15630" width="7.5546875" style="1" customWidth="1"/>
    <col min="15631" max="15632" width="8.109375" style="1" customWidth="1"/>
    <col min="15633" max="15633" width="10" style="1" customWidth="1"/>
    <col min="15634" max="15837" width="8.88671875" style="1"/>
    <col min="15838" max="15838" width="4" style="1" customWidth="1"/>
    <col min="15839" max="15839" width="52.109375" style="1" customWidth="1"/>
    <col min="15840" max="15848" width="8.33203125" style="1" customWidth="1"/>
    <col min="15849" max="15849" width="9.88671875" style="1" customWidth="1"/>
    <col min="15850" max="15850" width="8.44140625" style="1" customWidth="1"/>
    <col min="15851" max="15851" width="8.109375" style="1" customWidth="1"/>
    <col min="15852" max="15852" width="10" style="1" customWidth="1"/>
    <col min="15853" max="15853" width="8.88671875" style="1" customWidth="1"/>
    <col min="15854" max="15854" width="8.33203125" style="1" customWidth="1"/>
    <col min="15855" max="15856" width="8.109375" style="1" customWidth="1"/>
    <col min="15857" max="15857" width="8.33203125" style="1" customWidth="1"/>
    <col min="15858" max="15858" width="8.88671875" style="1" customWidth="1"/>
    <col min="15859" max="15859" width="9.5546875" style="1" customWidth="1"/>
    <col min="15860" max="15860" width="8" style="1" customWidth="1"/>
    <col min="15861" max="15864" width="8.109375" style="1" customWidth="1"/>
    <col min="15865" max="15866" width="8.6640625" style="1" customWidth="1"/>
    <col min="15867" max="15868" width="8.109375" style="1" customWidth="1"/>
    <col min="15869" max="15870" width="9.44140625" style="1" customWidth="1"/>
    <col min="15871" max="15873" width="8.109375" style="1" customWidth="1"/>
    <col min="15874" max="15874" width="6" style="1" customWidth="1"/>
    <col min="15875" max="15876" width="6.109375" style="1" customWidth="1"/>
    <col min="15877" max="15877" width="6" style="1" customWidth="1"/>
    <col min="15878" max="15879" width="6.6640625" style="1" customWidth="1"/>
    <col min="15880" max="15880" width="5.6640625" style="1" customWidth="1"/>
    <col min="15881" max="15882" width="6.6640625" style="1" customWidth="1"/>
    <col min="15883" max="15883" width="6" style="1" customWidth="1"/>
    <col min="15884" max="15884" width="6.109375" style="1" customWidth="1"/>
    <col min="15885" max="15885" width="9.5546875" style="1" customWidth="1"/>
    <col min="15886" max="15886" width="7.5546875" style="1" customWidth="1"/>
    <col min="15887" max="15888" width="8.109375" style="1" customWidth="1"/>
    <col min="15889" max="15889" width="10" style="1" customWidth="1"/>
    <col min="15890" max="16093" width="8.88671875" style="1"/>
    <col min="16094" max="16094" width="4" style="1" customWidth="1"/>
    <col min="16095" max="16095" width="52.109375" style="1" customWidth="1"/>
    <col min="16096" max="16104" width="8.33203125" style="1" customWidth="1"/>
    <col min="16105" max="16105" width="9.88671875" style="1" customWidth="1"/>
    <col min="16106" max="16106" width="8.44140625" style="1" customWidth="1"/>
    <col min="16107" max="16107" width="8.109375" style="1" customWidth="1"/>
    <col min="16108" max="16108" width="10" style="1" customWidth="1"/>
    <col min="16109" max="16109" width="8.88671875" style="1" customWidth="1"/>
    <col min="16110" max="16110" width="8.33203125" style="1" customWidth="1"/>
    <col min="16111" max="16112" width="8.109375" style="1" customWidth="1"/>
    <col min="16113" max="16113" width="8.33203125" style="1" customWidth="1"/>
    <col min="16114" max="16114" width="8.88671875" style="1" customWidth="1"/>
    <col min="16115" max="16115" width="9.5546875" style="1" customWidth="1"/>
    <col min="16116" max="16116" width="8" style="1" customWidth="1"/>
    <col min="16117" max="16120" width="8.109375" style="1" customWidth="1"/>
    <col min="16121" max="16122" width="8.6640625" style="1" customWidth="1"/>
    <col min="16123" max="16124" width="8.109375" style="1" customWidth="1"/>
    <col min="16125" max="16126" width="9.44140625" style="1" customWidth="1"/>
    <col min="16127" max="16129" width="8.109375" style="1" customWidth="1"/>
    <col min="16130" max="16130" width="6" style="1" customWidth="1"/>
    <col min="16131" max="16132" width="6.109375" style="1" customWidth="1"/>
    <col min="16133" max="16133" width="6" style="1" customWidth="1"/>
    <col min="16134" max="16135" width="6.6640625" style="1" customWidth="1"/>
    <col min="16136" max="16136" width="5.6640625" style="1" customWidth="1"/>
    <col min="16137" max="16138" width="6.6640625" style="1" customWidth="1"/>
    <col min="16139" max="16139" width="6" style="1" customWidth="1"/>
    <col min="16140" max="16140" width="6.109375" style="1" customWidth="1"/>
    <col min="16141" max="16141" width="9.5546875" style="1" customWidth="1"/>
    <col min="16142" max="16142" width="7.5546875" style="1" customWidth="1"/>
    <col min="16143" max="16144" width="8.109375" style="1" customWidth="1"/>
    <col min="16145" max="16145" width="10" style="1" customWidth="1"/>
    <col min="16146" max="16384" width="8.88671875" style="1"/>
  </cols>
  <sheetData>
    <row r="1" spans="1:22" ht="59.25" customHeight="1">
      <c r="A1"/>
      <c r="B1" s="251" t="s">
        <v>328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/>
      <c r="U1"/>
    </row>
    <row r="2" spans="1:22" ht="18">
      <c r="A2" s="305" t="s">
        <v>13</v>
      </c>
      <c r="B2" s="305" t="s">
        <v>12</v>
      </c>
      <c r="C2" s="306" t="s">
        <v>11</v>
      </c>
      <c r="D2" s="306"/>
      <c r="E2" s="306"/>
      <c r="F2" s="306"/>
      <c r="G2" s="306"/>
      <c r="H2" s="306"/>
      <c r="I2" s="307"/>
      <c r="J2" s="242" t="s">
        <v>10</v>
      </c>
      <c r="K2" s="253"/>
      <c r="L2" s="253"/>
      <c r="M2" s="253"/>
      <c r="N2" s="243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</row>
    <row r="3" spans="1:22" ht="82.5" customHeight="1">
      <c r="A3" s="305"/>
      <c r="B3" s="305"/>
      <c r="C3" s="308" t="s">
        <v>61</v>
      </c>
      <c r="D3" s="247"/>
      <c r="E3" s="308" t="s">
        <v>62</v>
      </c>
      <c r="F3" s="247"/>
      <c r="G3" s="246"/>
      <c r="H3" s="247"/>
      <c r="I3" s="309" t="s">
        <v>7</v>
      </c>
      <c r="J3" s="253" t="s">
        <v>63</v>
      </c>
      <c r="K3" s="243"/>
      <c r="L3" s="253" t="s">
        <v>64</v>
      </c>
      <c r="M3" s="243"/>
      <c r="N3" s="240" t="s">
        <v>6</v>
      </c>
      <c r="O3" s="244"/>
      <c r="P3" s="245"/>
      <c r="Q3" s="246" t="s">
        <v>65</v>
      </c>
      <c r="R3" s="247"/>
      <c r="S3" s="240" t="s">
        <v>6</v>
      </c>
      <c r="T3" s="244"/>
      <c r="U3" s="245"/>
      <c r="V3" s="240" t="s">
        <v>6</v>
      </c>
    </row>
    <row r="4" spans="1:22" ht="36">
      <c r="A4" s="305"/>
      <c r="B4" s="305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09"/>
      <c r="J4" s="42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3" t="s">
        <v>5</v>
      </c>
      <c r="U4" s="43" t="s">
        <v>4</v>
      </c>
      <c r="V4" s="241"/>
    </row>
    <row r="5" spans="1:22" s="57" customFormat="1" ht="18">
      <c r="A5" s="69">
        <v>1</v>
      </c>
      <c r="B5" s="38" t="s">
        <v>15</v>
      </c>
      <c r="C5" s="36"/>
      <c r="D5" s="36"/>
      <c r="E5" s="36"/>
      <c r="F5" s="36"/>
      <c r="G5" s="36"/>
      <c r="H5" s="36"/>
      <c r="I5" s="36"/>
      <c r="J5" s="107">
        <v>280</v>
      </c>
      <c r="K5" s="107">
        <v>300</v>
      </c>
      <c r="L5" s="107">
        <v>280</v>
      </c>
      <c r="M5" s="107">
        <v>300</v>
      </c>
      <c r="N5" s="36">
        <v>100</v>
      </c>
      <c r="O5" s="36"/>
      <c r="P5" s="36"/>
      <c r="Q5" s="107">
        <v>280</v>
      </c>
      <c r="R5" s="107">
        <v>300</v>
      </c>
      <c r="S5" s="36">
        <v>100</v>
      </c>
      <c r="T5" s="33"/>
      <c r="U5" s="33"/>
      <c r="V5" s="33"/>
    </row>
    <row r="6" spans="1:22" s="57" customFormat="1" ht="18">
      <c r="A6" s="69">
        <v>2</v>
      </c>
      <c r="B6" s="38" t="s">
        <v>16</v>
      </c>
      <c r="C6" s="36"/>
      <c r="D6" s="36"/>
      <c r="E6" s="36"/>
      <c r="F6" s="36"/>
      <c r="G6" s="36"/>
      <c r="H6" s="36"/>
      <c r="I6" s="36"/>
      <c r="J6" s="107">
        <v>250</v>
      </c>
      <c r="K6" s="107">
        <v>260</v>
      </c>
      <c r="L6" s="107">
        <v>250</v>
      </c>
      <c r="M6" s="107">
        <v>260</v>
      </c>
      <c r="N6" s="36">
        <v>100</v>
      </c>
      <c r="O6" s="36"/>
      <c r="P6" s="36"/>
      <c r="Q6" s="107">
        <v>250</v>
      </c>
      <c r="R6" s="107">
        <v>260</v>
      </c>
      <c r="S6" s="36">
        <v>100</v>
      </c>
      <c r="T6" s="33"/>
      <c r="U6" s="33"/>
      <c r="V6" s="33"/>
    </row>
    <row r="7" spans="1:22" s="57" customFormat="1" ht="18">
      <c r="A7" s="69">
        <v>3</v>
      </c>
      <c r="B7" s="38" t="s">
        <v>17</v>
      </c>
      <c r="C7" s="36"/>
      <c r="D7" s="36"/>
      <c r="E7" s="36"/>
      <c r="F7" s="36"/>
      <c r="G7" s="36"/>
      <c r="H7" s="36"/>
      <c r="I7" s="36"/>
      <c r="J7" s="107">
        <v>380</v>
      </c>
      <c r="K7" s="107">
        <v>380</v>
      </c>
      <c r="L7" s="107">
        <v>380</v>
      </c>
      <c r="M7" s="107">
        <v>380</v>
      </c>
      <c r="N7" s="36">
        <v>100</v>
      </c>
      <c r="O7" s="36"/>
      <c r="P7" s="36"/>
      <c r="Q7" s="107">
        <v>380</v>
      </c>
      <c r="R7" s="107">
        <v>380</v>
      </c>
      <c r="S7" s="36">
        <v>100</v>
      </c>
      <c r="T7" s="33"/>
      <c r="U7" s="33"/>
      <c r="V7" s="33"/>
    </row>
    <row r="8" spans="1:22" s="57" customFormat="1" ht="18">
      <c r="A8" s="69">
        <v>4</v>
      </c>
      <c r="B8" s="38" t="s">
        <v>18</v>
      </c>
      <c r="C8" s="45">
        <v>119.99</v>
      </c>
      <c r="D8" s="44">
        <v>142.99</v>
      </c>
      <c r="E8" s="107">
        <v>142.1</v>
      </c>
      <c r="F8" s="36">
        <v>169.9</v>
      </c>
      <c r="G8" s="36"/>
      <c r="H8" s="36"/>
      <c r="I8" s="36">
        <v>100</v>
      </c>
      <c r="J8" s="36">
        <v>141.99</v>
      </c>
      <c r="K8" s="36">
        <v>153</v>
      </c>
      <c r="L8" s="36">
        <v>163</v>
      </c>
      <c r="M8" s="36">
        <v>163</v>
      </c>
      <c r="N8" s="36">
        <v>100</v>
      </c>
      <c r="O8" s="36"/>
      <c r="P8" s="36"/>
      <c r="Q8" s="36">
        <v>154</v>
      </c>
      <c r="R8" s="36">
        <v>188</v>
      </c>
      <c r="S8" s="36">
        <v>100</v>
      </c>
      <c r="T8" s="33"/>
      <c r="U8" s="33"/>
      <c r="V8" s="33"/>
    </row>
    <row r="9" spans="1:22" s="57" customFormat="1" ht="18">
      <c r="A9" s="69">
        <v>5</v>
      </c>
      <c r="B9" s="38" t="s">
        <v>19</v>
      </c>
      <c r="C9" s="45">
        <v>99.99</v>
      </c>
      <c r="D9" s="44">
        <v>169</v>
      </c>
      <c r="E9" s="107">
        <v>74.75</v>
      </c>
      <c r="F9" s="36">
        <v>154.9</v>
      </c>
      <c r="G9" s="36"/>
      <c r="H9" s="36"/>
      <c r="I9" s="36">
        <v>100</v>
      </c>
      <c r="J9" s="36">
        <v>99.9</v>
      </c>
      <c r="K9" s="36">
        <v>147.5</v>
      </c>
      <c r="L9" s="36">
        <v>178</v>
      </c>
      <c r="M9" s="36">
        <v>178</v>
      </c>
      <c r="N9" s="36">
        <v>100</v>
      </c>
      <c r="O9" s="36"/>
      <c r="P9" s="36"/>
      <c r="Q9" s="36">
        <v>111</v>
      </c>
      <c r="R9" s="36">
        <v>196</v>
      </c>
      <c r="S9" s="36">
        <v>100</v>
      </c>
      <c r="T9" s="33"/>
      <c r="U9" s="33"/>
      <c r="V9" s="33"/>
    </row>
    <row r="10" spans="1:22" s="57" customFormat="1" ht="18">
      <c r="A10" s="69">
        <v>6</v>
      </c>
      <c r="B10" s="38" t="s">
        <v>289</v>
      </c>
      <c r="C10" s="45">
        <v>376.9</v>
      </c>
      <c r="D10" s="44">
        <v>653.4</v>
      </c>
      <c r="E10" s="36">
        <v>242.22</v>
      </c>
      <c r="F10" s="36">
        <v>683.33</v>
      </c>
      <c r="G10" s="36"/>
      <c r="H10" s="36"/>
      <c r="I10" s="36">
        <v>100</v>
      </c>
      <c r="J10" s="36">
        <v>388.83</v>
      </c>
      <c r="K10" s="36">
        <v>571.42999999999995</v>
      </c>
      <c r="L10" s="36">
        <v>340</v>
      </c>
      <c r="M10" s="36">
        <v>340</v>
      </c>
      <c r="N10" s="36">
        <v>100</v>
      </c>
      <c r="O10" s="36"/>
      <c r="P10" s="36"/>
      <c r="Q10" s="36">
        <v>325</v>
      </c>
      <c r="R10" s="36">
        <v>460</v>
      </c>
      <c r="S10" s="36">
        <v>100</v>
      </c>
      <c r="T10" s="33"/>
      <c r="U10" s="33"/>
      <c r="V10" s="33"/>
    </row>
    <row r="11" spans="1:22" s="57" customFormat="1" ht="18">
      <c r="A11" s="69">
        <v>7</v>
      </c>
      <c r="B11" s="38" t="s">
        <v>20</v>
      </c>
      <c r="C11" s="45">
        <v>74.989999999999995</v>
      </c>
      <c r="D11" s="44">
        <v>125.99</v>
      </c>
      <c r="E11" s="107">
        <v>62.11</v>
      </c>
      <c r="F11" s="36">
        <v>139.9</v>
      </c>
      <c r="G11" s="36"/>
      <c r="H11" s="36"/>
      <c r="I11" s="36">
        <v>100</v>
      </c>
      <c r="J11" s="36">
        <v>64.349999999999994</v>
      </c>
      <c r="K11" s="36">
        <v>102</v>
      </c>
      <c r="L11" s="36">
        <v>93</v>
      </c>
      <c r="M11" s="36">
        <v>98</v>
      </c>
      <c r="N11" s="36">
        <v>100</v>
      </c>
      <c r="O11" s="36"/>
      <c r="P11" s="36"/>
      <c r="Q11" s="36">
        <v>93</v>
      </c>
      <c r="R11" s="36">
        <v>106</v>
      </c>
      <c r="S11" s="36">
        <v>100</v>
      </c>
      <c r="T11" s="33"/>
      <c r="U11" s="33"/>
      <c r="V11" s="33"/>
    </row>
    <row r="12" spans="1:22" s="57" customFormat="1" ht="36">
      <c r="A12" s="69">
        <v>8</v>
      </c>
      <c r="B12" s="38" t="s">
        <v>288</v>
      </c>
      <c r="C12" s="45">
        <v>36.659999999999997</v>
      </c>
      <c r="D12" s="44">
        <v>76.989999999999995</v>
      </c>
      <c r="E12" s="107">
        <v>37.270000000000003</v>
      </c>
      <c r="F12" s="44">
        <v>91.9</v>
      </c>
      <c r="G12" s="36"/>
      <c r="H12" s="36"/>
      <c r="I12" s="36">
        <v>100</v>
      </c>
      <c r="J12" s="36">
        <v>41.63</v>
      </c>
      <c r="K12" s="44">
        <v>135.5</v>
      </c>
      <c r="L12" s="36">
        <v>55</v>
      </c>
      <c r="M12" s="36">
        <v>55</v>
      </c>
      <c r="N12" s="36">
        <v>100</v>
      </c>
      <c r="O12" s="36"/>
      <c r="P12" s="36"/>
      <c r="Q12" s="36">
        <v>43</v>
      </c>
      <c r="R12" s="36">
        <v>96</v>
      </c>
      <c r="S12" s="36">
        <v>100</v>
      </c>
      <c r="T12" s="33"/>
      <c r="U12" s="33"/>
      <c r="V12" s="33"/>
    </row>
    <row r="13" spans="1:22" s="57" customFormat="1" ht="18">
      <c r="A13" s="69">
        <v>9</v>
      </c>
      <c r="B13" s="38" t="s">
        <v>142</v>
      </c>
      <c r="C13" s="45">
        <v>44.99</v>
      </c>
      <c r="D13" s="44">
        <v>65.540000000000006</v>
      </c>
      <c r="E13" s="36">
        <v>44.9</v>
      </c>
      <c r="F13" s="44">
        <v>99.9</v>
      </c>
      <c r="G13" s="36"/>
      <c r="H13" s="36"/>
      <c r="I13" s="36">
        <v>100</v>
      </c>
      <c r="J13" s="36">
        <v>49.9</v>
      </c>
      <c r="K13" s="36">
        <v>79</v>
      </c>
      <c r="L13" s="36">
        <v>80</v>
      </c>
      <c r="M13" s="36">
        <v>80</v>
      </c>
      <c r="N13" s="36">
        <v>100</v>
      </c>
      <c r="O13" s="36"/>
      <c r="P13" s="36"/>
      <c r="Q13" s="36">
        <v>68</v>
      </c>
      <c r="R13" s="36">
        <v>68</v>
      </c>
      <c r="S13" s="36">
        <v>100</v>
      </c>
      <c r="T13" s="33"/>
      <c r="U13" s="33"/>
      <c r="V13" s="33"/>
    </row>
    <row r="14" spans="1:22" s="57" customFormat="1" ht="18">
      <c r="A14" s="69">
        <v>10</v>
      </c>
      <c r="B14" s="38" t="s">
        <v>21</v>
      </c>
      <c r="C14" s="45">
        <v>42.69</v>
      </c>
      <c r="D14" s="44">
        <v>50</v>
      </c>
      <c r="E14" s="36">
        <v>36.9</v>
      </c>
      <c r="F14" s="36">
        <v>43.38</v>
      </c>
      <c r="G14" s="36"/>
      <c r="H14" s="36"/>
      <c r="I14" s="36">
        <v>100</v>
      </c>
      <c r="J14" s="36">
        <v>42.11</v>
      </c>
      <c r="K14" s="36">
        <v>42.11</v>
      </c>
      <c r="L14" s="36">
        <v>52</v>
      </c>
      <c r="M14" s="36">
        <v>52</v>
      </c>
      <c r="N14" s="36">
        <v>100</v>
      </c>
      <c r="O14" s="36"/>
      <c r="P14" s="36"/>
      <c r="Q14" s="36">
        <v>51</v>
      </c>
      <c r="R14" s="36">
        <v>51</v>
      </c>
      <c r="S14" s="36">
        <v>100</v>
      </c>
      <c r="T14" s="33"/>
      <c r="U14" s="33"/>
      <c r="V14" s="33"/>
    </row>
    <row r="15" spans="1:22" s="57" customFormat="1" ht="18">
      <c r="A15" s="69">
        <v>11</v>
      </c>
      <c r="B15" s="38" t="s">
        <v>22</v>
      </c>
      <c r="C15" s="45">
        <v>8.99</v>
      </c>
      <c r="D15" s="44">
        <v>13.8</v>
      </c>
      <c r="E15" s="36">
        <v>9.9</v>
      </c>
      <c r="F15" s="36">
        <v>13.9</v>
      </c>
      <c r="G15" s="36"/>
      <c r="H15" s="36"/>
      <c r="I15" s="36">
        <v>100</v>
      </c>
      <c r="J15" s="36">
        <v>8.6</v>
      </c>
      <c r="K15" s="36">
        <v>15</v>
      </c>
      <c r="L15" s="36">
        <v>13</v>
      </c>
      <c r="M15" s="36">
        <v>13</v>
      </c>
      <c r="N15" s="36">
        <v>100</v>
      </c>
      <c r="O15" s="36"/>
      <c r="P15" s="36"/>
      <c r="Q15" s="36">
        <v>12</v>
      </c>
      <c r="R15" s="36">
        <v>12</v>
      </c>
      <c r="S15" s="36">
        <v>100</v>
      </c>
      <c r="T15" s="33"/>
      <c r="U15" s="33"/>
      <c r="V15" s="33"/>
    </row>
    <row r="16" spans="1:22" s="57" customFormat="1" ht="18">
      <c r="A16" s="69">
        <v>12</v>
      </c>
      <c r="B16" s="38" t="s">
        <v>23</v>
      </c>
      <c r="C16" s="45">
        <v>510.55</v>
      </c>
      <c r="D16" s="44">
        <v>1499.95</v>
      </c>
      <c r="E16" s="36">
        <v>563.9</v>
      </c>
      <c r="F16" s="36">
        <v>995.75</v>
      </c>
      <c r="G16" s="36"/>
      <c r="H16" s="36"/>
      <c r="I16" s="36">
        <v>100</v>
      </c>
      <c r="J16" s="36">
        <v>503.96</v>
      </c>
      <c r="K16" s="36">
        <v>1027.99</v>
      </c>
      <c r="L16" s="36">
        <v>586.96</v>
      </c>
      <c r="M16" s="36">
        <v>1280</v>
      </c>
      <c r="N16" s="36">
        <v>100</v>
      </c>
      <c r="O16" s="36"/>
      <c r="P16" s="36"/>
      <c r="Q16" s="36">
        <v>387</v>
      </c>
      <c r="R16" s="36">
        <v>560</v>
      </c>
      <c r="S16" s="36">
        <v>100</v>
      </c>
      <c r="T16" s="33"/>
      <c r="U16" s="33"/>
      <c r="V16" s="33"/>
    </row>
    <row r="17" spans="1:22" s="57" customFormat="1" ht="18">
      <c r="A17" s="69">
        <v>13</v>
      </c>
      <c r="B17" s="38" t="s">
        <v>66</v>
      </c>
      <c r="C17" s="45">
        <v>23.5</v>
      </c>
      <c r="D17" s="44">
        <v>39.99</v>
      </c>
      <c r="E17" s="36">
        <v>31.6</v>
      </c>
      <c r="F17" s="36">
        <v>51.45</v>
      </c>
      <c r="G17" s="36"/>
      <c r="H17" s="36"/>
      <c r="I17" s="36">
        <v>100</v>
      </c>
      <c r="J17" s="36">
        <v>23</v>
      </c>
      <c r="K17" s="36">
        <v>45</v>
      </c>
      <c r="L17" s="36">
        <v>37</v>
      </c>
      <c r="M17" s="36">
        <v>37</v>
      </c>
      <c r="N17" s="36">
        <v>100</v>
      </c>
      <c r="O17" s="36"/>
      <c r="P17" s="36"/>
      <c r="Q17" s="36">
        <v>39</v>
      </c>
      <c r="R17" s="36">
        <v>39</v>
      </c>
      <c r="S17" s="36">
        <v>100</v>
      </c>
      <c r="T17" s="33"/>
      <c r="U17" s="33"/>
      <c r="V17" s="33"/>
    </row>
    <row r="18" spans="1:22" s="57" customFormat="1" ht="18">
      <c r="A18" s="69">
        <v>14</v>
      </c>
      <c r="B18" s="38" t="s">
        <v>24</v>
      </c>
      <c r="C18" s="45">
        <v>31.6</v>
      </c>
      <c r="D18" s="44">
        <v>47.65</v>
      </c>
      <c r="E18" s="36">
        <v>33.17</v>
      </c>
      <c r="F18" s="36">
        <v>69.75</v>
      </c>
      <c r="G18" s="36"/>
      <c r="H18" s="36"/>
      <c r="I18" s="36">
        <v>100</v>
      </c>
      <c r="J18" s="36">
        <v>57.4</v>
      </c>
      <c r="K18" s="36">
        <v>57.4</v>
      </c>
      <c r="L18" s="36">
        <v>43</v>
      </c>
      <c r="M18" s="36">
        <v>48</v>
      </c>
      <c r="N18" s="36">
        <v>100</v>
      </c>
      <c r="O18" s="36"/>
      <c r="P18" s="36"/>
      <c r="Q18" s="36">
        <v>33</v>
      </c>
      <c r="R18" s="36">
        <v>38</v>
      </c>
      <c r="S18" s="36">
        <v>100</v>
      </c>
      <c r="T18" s="33"/>
      <c r="U18" s="33"/>
      <c r="V18" s="33"/>
    </row>
    <row r="19" spans="1:22" s="57" customFormat="1" ht="36">
      <c r="A19" s="69">
        <v>15</v>
      </c>
      <c r="B19" s="38" t="s">
        <v>25</v>
      </c>
      <c r="C19" s="45">
        <v>41.7</v>
      </c>
      <c r="D19" s="45">
        <v>59.98</v>
      </c>
      <c r="E19" s="107">
        <v>47.8</v>
      </c>
      <c r="F19" s="107">
        <v>54.75</v>
      </c>
      <c r="G19" s="36"/>
      <c r="H19" s="36"/>
      <c r="I19" s="36">
        <v>100</v>
      </c>
      <c r="J19" s="36">
        <v>58</v>
      </c>
      <c r="K19" s="36">
        <v>74.44</v>
      </c>
      <c r="L19" s="36">
        <v>47</v>
      </c>
      <c r="M19" s="36">
        <v>53</v>
      </c>
      <c r="N19" s="36">
        <v>100</v>
      </c>
      <c r="O19" s="36"/>
      <c r="P19" s="36"/>
      <c r="Q19" s="36">
        <v>33</v>
      </c>
      <c r="R19" s="36">
        <v>100</v>
      </c>
      <c r="S19" s="36">
        <v>100</v>
      </c>
      <c r="T19" s="33"/>
      <c r="U19" s="33"/>
      <c r="V19" s="33"/>
    </row>
    <row r="20" spans="1:22" s="57" customFormat="1" ht="18">
      <c r="A20" s="69">
        <v>16</v>
      </c>
      <c r="B20" s="38" t="s">
        <v>67</v>
      </c>
      <c r="C20" s="45">
        <v>39.32</v>
      </c>
      <c r="D20" s="44">
        <v>99.99</v>
      </c>
      <c r="E20" s="36">
        <v>44.88</v>
      </c>
      <c r="F20" s="36">
        <v>99.88</v>
      </c>
      <c r="G20" s="36"/>
      <c r="H20" s="36"/>
      <c r="I20" s="36">
        <v>100</v>
      </c>
      <c r="J20" s="36">
        <v>48.66</v>
      </c>
      <c r="K20" s="36">
        <v>108.74</v>
      </c>
      <c r="L20" s="36">
        <v>60</v>
      </c>
      <c r="M20" s="36">
        <v>60</v>
      </c>
      <c r="N20" s="36">
        <v>100</v>
      </c>
      <c r="O20" s="36"/>
      <c r="P20" s="36"/>
      <c r="Q20" s="36">
        <v>52</v>
      </c>
      <c r="R20" s="36">
        <v>102</v>
      </c>
      <c r="S20" s="36">
        <v>100</v>
      </c>
      <c r="T20" s="33"/>
      <c r="U20" s="33"/>
      <c r="V20" s="33"/>
    </row>
    <row r="21" spans="1:22" s="57" customFormat="1" ht="18">
      <c r="A21" s="69">
        <v>17</v>
      </c>
      <c r="B21" s="38" t="s">
        <v>26</v>
      </c>
      <c r="C21" s="45">
        <v>69.8</v>
      </c>
      <c r="D21" s="44">
        <v>99.99</v>
      </c>
      <c r="E21" s="36">
        <v>63.38</v>
      </c>
      <c r="F21" s="36">
        <v>99.88</v>
      </c>
      <c r="G21" s="36"/>
      <c r="H21" s="36"/>
      <c r="I21" s="36">
        <v>100</v>
      </c>
      <c r="J21" s="36">
        <v>70.22</v>
      </c>
      <c r="K21" s="36">
        <v>87.77</v>
      </c>
      <c r="L21" s="36">
        <v>80</v>
      </c>
      <c r="M21" s="36">
        <v>80</v>
      </c>
      <c r="N21" s="36">
        <v>100</v>
      </c>
      <c r="O21" s="36"/>
      <c r="P21" s="36"/>
      <c r="Q21" s="36">
        <v>72</v>
      </c>
      <c r="R21" s="36">
        <v>72</v>
      </c>
      <c r="S21" s="36">
        <v>100</v>
      </c>
      <c r="T21" s="33"/>
      <c r="U21" s="33"/>
      <c r="V21" s="33"/>
    </row>
    <row r="22" spans="1:22" s="57" customFormat="1" ht="18">
      <c r="A22" s="69">
        <v>18</v>
      </c>
      <c r="B22" s="38" t="s">
        <v>299</v>
      </c>
      <c r="C22" s="45">
        <v>37.54</v>
      </c>
      <c r="D22" s="44">
        <v>89.99</v>
      </c>
      <c r="E22" s="36">
        <v>26.13</v>
      </c>
      <c r="F22" s="36">
        <v>73.22</v>
      </c>
      <c r="G22" s="36"/>
      <c r="H22" s="36"/>
      <c r="I22" s="36">
        <v>100</v>
      </c>
      <c r="J22" s="36">
        <v>29.99</v>
      </c>
      <c r="K22" s="36">
        <v>73.739999999999995</v>
      </c>
      <c r="L22" s="36">
        <v>41</v>
      </c>
      <c r="M22" s="36">
        <v>41</v>
      </c>
      <c r="N22" s="36">
        <v>100</v>
      </c>
      <c r="O22" s="36"/>
      <c r="P22" s="36"/>
      <c r="Q22" s="36">
        <v>44</v>
      </c>
      <c r="R22" s="36">
        <v>147</v>
      </c>
      <c r="S22" s="36">
        <v>100</v>
      </c>
      <c r="T22" s="33"/>
      <c r="U22" s="33"/>
      <c r="V22" s="33"/>
    </row>
    <row r="23" spans="1:22" s="57" customFormat="1" ht="18">
      <c r="A23" s="69">
        <v>19</v>
      </c>
      <c r="B23" s="38" t="s">
        <v>143</v>
      </c>
      <c r="C23" s="45">
        <v>90.87</v>
      </c>
      <c r="D23" s="44">
        <v>108.87</v>
      </c>
      <c r="E23" s="36">
        <v>82</v>
      </c>
      <c r="F23" s="36">
        <v>164.75</v>
      </c>
      <c r="G23" s="36"/>
      <c r="H23" s="36"/>
      <c r="I23" s="36">
        <v>100</v>
      </c>
      <c r="J23" s="36">
        <v>88.86</v>
      </c>
      <c r="K23" s="44">
        <v>203</v>
      </c>
      <c r="L23" s="36">
        <v>40</v>
      </c>
      <c r="M23" s="36">
        <v>40</v>
      </c>
      <c r="N23" s="36">
        <v>100</v>
      </c>
      <c r="O23" s="36"/>
      <c r="P23" s="36"/>
      <c r="Q23" s="36">
        <v>39</v>
      </c>
      <c r="R23" s="36">
        <v>118</v>
      </c>
      <c r="S23" s="36">
        <v>100</v>
      </c>
      <c r="T23" s="33"/>
      <c r="U23" s="33"/>
      <c r="V23" s="33"/>
    </row>
    <row r="24" spans="1:22" s="57" customFormat="1" ht="18">
      <c r="A24" s="69">
        <v>20</v>
      </c>
      <c r="B24" s="39" t="s">
        <v>27</v>
      </c>
      <c r="C24" s="45">
        <v>27.99</v>
      </c>
      <c r="D24" s="44">
        <v>59.99</v>
      </c>
      <c r="E24" s="36">
        <v>19.899999999999999</v>
      </c>
      <c r="F24" s="36">
        <v>59.9</v>
      </c>
      <c r="G24" s="36"/>
      <c r="H24" s="36"/>
      <c r="I24" s="36">
        <v>100</v>
      </c>
      <c r="J24" s="36">
        <v>19.989999999999998</v>
      </c>
      <c r="K24" s="36">
        <v>69.900000000000006</v>
      </c>
      <c r="L24" s="123">
        <v>30</v>
      </c>
      <c r="M24" s="123">
        <v>30</v>
      </c>
      <c r="N24" s="36">
        <v>100</v>
      </c>
      <c r="O24" s="36"/>
      <c r="P24" s="36"/>
      <c r="Q24" s="36">
        <v>24</v>
      </c>
      <c r="R24" s="36">
        <v>24</v>
      </c>
      <c r="S24" s="36">
        <v>100</v>
      </c>
      <c r="T24" s="33"/>
      <c r="U24" s="33"/>
      <c r="V24" s="33"/>
    </row>
    <row r="25" spans="1:22" s="57" customFormat="1" ht="18">
      <c r="A25" s="69">
        <v>21</v>
      </c>
      <c r="B25" s="38" t="s">
        <v>28</v>
      </c>
      <c r="C25" s="45">
        <v>59.99</v>
      </c>
      <c r="D25" s="44">
        <v>59.99</v>
      </c>
      <c r="E25" s="36">
        <v>60</v>
      </c>
      <c r="F25" s="36">
        <v>60</v>
      </c>
      <c r="G25" s="36"/>
      <c r="H25" s="36"/>
      <c r="I25" s="36">
        <v>100</v>
      </c>
      <c r="J25" s="36">
        <v>55.99</v>
      </c>
      <c r="K25" s="44">
        <v>99.9</v>
      </c>
      <c r="L25" s="36">
        <v>64</v>
      </c>
      <c r="M25" s="36">
        <v>64</v>
      </c>
      <c r="N25" s="36">
        <v>100</v>
      </c>
      <c r="O25" s="36"/>
      <c r="P25" s="36"/>
      <c r="Q25" s="36">
        <v>71</v>
      </c>
      <c r="R25" s="36">
        <v>71</v>
      </c>
      <c r="S25" s="36">
        <v>100</v>
      </c>
      <c r="T25" s="33"/>
      <c r="U25" s="33"/>
      <c r="V25" s="33"/>
    </row>
    <row r="26" spans="1:22" s="57" customFormat="1" ht="18">
      <c r="A26" s="69">
        <v>22</v>
      </c>
      <c r="B26" s="38" t="s">
        <v>29</v>
      </c>
      <c r="C26" s="45">
        <v>57.99</v>
      </c>
      <c r="D26" s="44">
        <v>57.99</v>
      </c>
      <c r="E26" s="36">
        <v>46.6</v>
      </c>
      <c r="F26" s="44">
        <v>104.9</v>
      </c>
      <c r="G26" s="36"/>
      <c r="H26" s="36"/>
      <c r="I26" s="36">
        <v>100</v>
      </c>
      <c r="J26" s="36">
        <v>49.99</v>
      </c>
      <c r="K26" s="44">
        <v>159.88999999999999</v>
      </c>
      <c r="L26" s="36">
        <v>36</v>
      </c>
      <c r="M26" s="36">
        <v>36</v>
      </c>
      <c r="N26" s="36">
        <v>100</v>
      </c>
      <c r="O26" s="36"/>
      <c r="P26" s="36"/>
      <c r="Q26" s="36">
        <v>39</v>
      </c>
      <c r="R26" s="36">
        <v>39</v>
      </c>
      <c r="S26" s="36">
        <v>100</v>
      </c>
      <c r="T26" s="33"/>
      <c r="U26" s="33"/>
      <c r="V26" s="33"/>
    </row>
    <row r="27" spans="1:22" s="57" customFormat="1" ht="18">
      <c r="A27" s="69">
        <v>23</v>
      </c>
      <c r="B27" s="38" t="s">
        <v>30</v>
      </c>
      <c r="C27" s="45">
        <v>33.99</v>
      </c>
      <c r="D27" s="44">
        <v>59.99</v>
      </c>
      <c r="E27" s="36">
        <v>46.8</v>
      </c>
      <c r="F27" s="36">
        <v>54.9</v>
      </c>
      <c r="G27" s="36"/>
      <c r="H27" s="36"/>
      <c r="I27" s="36">
        <v>100</v>
      </c>
      <c r="J27" s="36">
        <v>49.99</v>
      </c>
      <c r="K27" s="36">
        <v>49.99</v>
      </c>
      <c r="L27" s="123">
        <v>40</v>
      </c>
      <c r="M27" s="123">
        <v>40</v>
      </c>
      <c r="N27" s="36">
        <v>100</v>
      </c>
      <c r="O27" s="36"/>
      <c r="P27" s="36"/>
      <c r="Q27" s="36">
        <v>38</v>
      </c>
      <c r="R27" s="36">
        <v>38</v>
      </c>
      <c r="S27" s="36">
        <v>100</v>
      </c>
      <c r="T27" s="33"/>
      <c r="U27" s="33"/>
      <c r="V27" s="33"/>
    </row>
    <row r="28" spans="1:22" s="57" customFormat="1" ht="18">
      <c r="A28" s="69">
        <v>24</v>
      </c>
      <c r="B28" s="38" t="s">
        <v>31</v>
      </c>
      <c r="C28" s="45">
        <v>70</v>
      </c>
      <c r="D28" s="44">
        <v>70</v>
      </c>
      <c r="E28" s="36">
        <v>87.9</v>
      </c>
      <c r="F28" s="36">
        <v>94</v>
      </c>
      <c r="G28" s="36"/>
      <c r="H28" s="36"/>
      <c r="I28" s="36">
        <v>100</v>
      </c>
      <c r="J28" s="36">
        <v>109.99</v>
      </c>
      <c r="K28" s="36">
        <v>139</v>
      </c>
      <c r="L28" s="36">
        <v>96</v>
      </c>
      <c r="M28" s="36">
        <v>96</v>
      </c>
      <c r="N28" s="36">
        <v>100</v>
      </c>
      <c r="O28" s="36"/>
      <c r="P28" s="36"/>
      <c r="Q28" s="36">
        <v>45</v>
      </c>
      <c r="R28" s="36">
        <v>96</v>
      </c>
      <c r="S28" s="36">
        <v>100</v>
      </c>
      <c r="T28" s="33"/>
      <c r="U28" s="33"/>
      <c r="V28" s="33"/>
    </row>
    <row r="29" spans="1:22" ht="30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/>
      <c r="U29"/>
    </row>
    <row r="30" spans="1:22" ht="30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</row>
    <row r="31" spans="1:22" ht="30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</row>
    <row r="32" spans="1:22" ht="30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</row>
    <row r="33" spans="1:19" ht="30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</row>
    <row r="34" spans="1:19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59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2:V2"/>
    <mergeCell ref="T3:U3"/>
    <mergeCell ref="V3:V4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zoomScale="50" zoomScaleNormal="50" workbookViewId="0">
      <selection activeCell="B2" sqref="B2:B4"/>
    </sheetView>
  </sheetViews>
  <sheetFormatPr defaultRowHeight="87.75" customHeight="1"/>
  <cols>
    <col min="1" max="1" width="7" style="1" customWidth="1"/>
    <col min="2" max="2" width="52.109375" style="1" customWidth="1"/>
    <col min="3" max="11" width="15.6640625" style="7" customWidth="1"/>
    <col min="12" max="12" width="15.6640625" style="10" customWidth="1"/>
    <col min="13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87.75" customHeight="1">
      <c r="A1"/>
      <c r="B1" s="311" t="s">
        <v>329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/>
      <c r="X1"/>
      <c r="Y1"/>
    </row>
    <row r="2" spans="1:25" ht="18">
      <c r="A2" s="305" t="s">
        <v>13</v>
      </c>
      <c r="B2" s="305" t="s">
        <v>12</v>
      </c>
      <c r="C2" s="306" t="s">
        <v>11</v>
      </c>
      <c r="D2" s="306"/>
      <c r="E2" s="306"/>
      <c r="F2" s="306"/>
      <c r="G2" s="306"/>
      <c r="H2" s="306"/>
      <c r="I2" s="307"/>
      <c r="J2" s="242" t="s">
        <v>10</v>
      </c>
      <c r="K2" s="253"/>
      <c r="L2" s="253"/>
      <c r="M2" s="253"/>
      <c r="N2" s="243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  <c r="W2"/>
      <c r="X2"/>
      <c r="Y2"/>
    </row>
    <row r="3" spans="1:25" ht="89.4" customHeight="1">
      <c r="A3" s="305"/>
      <c r="B3" s="305"/>
      <c r="C3" s="308" t="s">
        <v>68</v>
      </c>
      <c r="D3" s="247"/>
      <c r="E3" s="313" t="s">
        <v>69</v>
      </c>
      <c r="F3" s="255"/>
      <c r="G3" s="314" t="s">
        <v>70</v>
      </c>
      <c r="H3" s="315"/>
      <c r="I3" s="309" t="s">
        <v>7</v>
      </c>
      <c r="J3" s="309" t="s">
        <v>71</v>
      </c>
      <c r="K3" s="309"/>
      <c r="L3" s="253" t="s">
        <v>72</v>
      </c>
      <c r="M3" s="243"/>
      <c r="N3" s="240" t="s">
        <v>6</v>
      </c>
      <c r="O3" s="244" t="s">
        <v>291</v>
      </c>
      <c r="P3" s="245"/>
      <c r="Q3" s="246" t="s">
        <v>73</v>
      </c>
      <c r="R3" s="247"/>
      <c r="S3" s="240" t="s">
        <v>6</v>
      </c>
      <c r="T3" s="316" t="s">
        <v>74</v>
      </c>
      <c r="U3" s="317"/>
      <c r="V3" s="240" t="s">
        <v>6</v>
      </c>
      <c r="W3"/>
      <c r="X3"/>
      <c r="Y3"/>
    </row>
    <row r="4" spans="1:25" ht="36">
      <c r="A4" s="305"/>
      <c r="B4" s="305"/>
      <c r="C4" s="105" t="s">
        <v>14</v>
      </c>
      <c r="D4" s="41" t="s">
        <v>4</v>
      </c>
      <c r="E4" s="41" t="s">
        <v>75</v>
      </c>
      <c r="F4" s="41" t="s">
        <v>4</v>
      </c>
      <c r="G4" s="41" t="s">
        <v>75</v>
      </c>
      <c r="H4" s="41" t="s">
        <v>4</v>
      </c>
      <c r="I4" s="309"/>
      <c r="J4" s="102" t="s">
        <v>5</v>
      </c>
      <c r="K4" s="102" t="s">
        <v>4</v>
      </c>
      <c r="L4" s="42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241"/>
      <c r="W4"/>
      <c r="X4"/>
      <c r="Y4"/>
    </row>
    <row r="5" spans="1:25" s="57" customFormat="1" ht="18">
      <c r="A5" s="69">
        <v>1</v>
      </c>
      <c r="B5" s="38" t="s">
        <v>15</v>
      </c>
      <c r="C5" s="45"/>
      <c r="D5" s="44"/>
      <c r="E5" s="44"/>
      <c r="F5" s="44"/>
      <c r="G5" s="124">
        <v>350</v>
      </c>
      <c r="H5" s="124">
        <v>410</v>
      </c>
      <c r="I5" s="44">
        <v>33.33</v>
      </c>
      <c r="J5" s="44">
        <v>290</v>
      </c>
      <c r="K5" s="44">
        <v>310</v>
      </c>
      <c r="L5" s="44">
        <v>410.9</v>
      </c>
      <c r="M5" s="44">
        <v>410.9</v>
      </c>
      <c r="N5" s="44">
        <v>100</v>
      </c>
      <c r="O5" s="44">
        <v>280</v>
      </c>
      <c r="P5" s="44">
        <v>320</v>
      </c>
      <c r="Q5" s="44">
        <v>280</v>
      </c>
      <c r="R5" s="44">
        <v>320</v>
      </c>
      <c r="S5" s="44">
        <v>100</v>
      </c>
      <c r="T5" s="44">
        <v>280</v>
      </c>
      <c r="U5" s="44">
        <v>320</v>
      </c>
      <c r="V5" s="44">
        <v>100</v>
      </c>
      <c r="W5" s="67"/>
      <c r="Y5" s="68"/>
    </row>
    <row r="6" spans="1:25" s="57" customFormat="1" ht="18">
      <c r="A6" s="69">
        <v>2</v>
      </c>
      <c r="B6" s="38" t="s">
        <v>16</v>
      </c>
      <c r="C6" s="45">
        <v>249.99</v>
      </c>
      <c r="D6" s="44">
        <v>249.99</v>
      </c>
      <c r="E6" s="44">
        <v>337.38</v>
      </c>
      <c r="F6" s="44">
        <v>337.38</v>
      </c>
      <c r="G6" s="124">
        <v>280</v>
      </c>
      <c r="H6" s="124">
        <v>294.79000000000002</v>
      </c>
      <c r="I6" s="44">
        <v>100</v>
      </c>
      <c r="J6" s="44">
        <v>265</v>
      </c>
      <c r="K6" s="44">
        <v>265</v>
      </c>
      <c r="L6" s="44">
        <v>199</v>
      </c>
      <c r="M6" s="44">
        <v>284</v>
      </c>
      <c r="N6" s="44">
        <v>100</v>
      </c>
      <c r="O6" s="44">
        <v>240</v>
      </c>
      <c r="P6" s="44">
        <v>250</v>
      </c>
      <c r="Q6" s="44">
        <v>250</v>
      </c>
      <c r="R6" s="44">
        <v>280</v>
      </c>
      <c r="S6" s="44">
        <v>100</v>
      </c>
      <c r="T6" s="44">
        <v>250</v>
      </c>
      <c r="U6" s="44">
        <v>280</v>
      </c>
      <c r="V6" s="44">
        <v>100</v>
      </c>
      <c r="W6" s="67"/>
      <c r="Y6" s="68"/>
    </row>
    <row r="7" spans="1:25" s="57" customFormat="1" ht="18">
      <c r="A7" s="69">
        <v>3</v>
      </c>
      <c r="B7" s="38" t="s">
        <v>17</v>
      </c>
      <c r="C7" s="45"/>
      <c r="D7" s="44"/>
      <c r="E7" s="44"/>
      <c r="F7" s="44"/>
      <c r="G7" s="124"/>
      <c r="H7" s="124"/>
      <c r="I7" s="44"/>
      <c r="J7" s="44">
        <v>400</v>
      </c>
      <c r="K7" s="44">
        <v>450</v>
      </c>
      <c r="L7" s="44">
        <v>400</v>
      </c>
      <c r="M7" s="44">
        <v>450</v>
      </c>
      <c r="N7" s="44">
        <v>100</v>
      </c>
      <c r="O7" s="44">
        <v>400</v>
      </c>
      <c r="P7" s="44">
        <v>450</v>
      </c>
      <c r="Q7" s="44">
        <v>400</v>
      </c>
      <c r="R7" s="44">
        <v>450</v>
      </c>
      <c r="S7" s="44">
        <v>100</v>
      </c>
      <c r="T7" s="44">
        <v>400</v>
      </c>
      <c r="U7" s="44">
        <v>450</v>
      </c>
      <c r="V7" s="44">
        <v>100</v>
      </c>
      <c r="W7" s="67"/>
      <c r="Y7" s="68"/>
    </row>
    <row r="8" spans="1:25" s="57" customFormat="1" ht="18">
      <c r="A8" s="69">
        <v>4</v>
      </c>
      <c r="B8" s="38" t="s">
        <v>18</v>
      </c>
      <c r="C8" s="45">
        <v>109.44</v>
      </c>
      <c r="D8" s="44">
        <v>144.99</v>
      </c>
      <c r="E8" s="44">
        <v>109.9</v>
      </c>
      <c r="F8" s="44">
        <v>122.9</v>
      </c>
      <c r="G8" s="124">
        <v>136.99</v>
      </c>
      <c r="H8" s="124">
        <v>145</v>
      </c>
      <c r="I8" s="44">
        <v>100</v>
      </c>
      <c r="J8" s="44">
        <v>88</v>
      </c>
      <c r="K8" s="44">
        <v>155</v>
      </c>
      <c r="L8" s="44">
        <v>132</v>
      </c>
      <c r="M8" s="44">
        <v>145</v>
      </c>
      <c r="N8" s="44">
        <v>100</v>
      </c>
      <c r="O8" s="44">
        <v>145</v>
      </c>
      <c r="P8" s="44">
        <v>170</v>
      </c>
      <c r="Q8" s="44">
        <v>175</v>
      </c>
      <c r="R8" s="44">
        <v>175</v>
      </c>
      <c r="S8" s="44">
        <v>100</v>
      </c>
      <c r="T8" s="44">
        <v>135</v>
      </c>
      <c r="U8" s="44">
        <v>152</v>
      </c>
      <c r="V8" s="44">
        <v>100</v>
      </c>
      <c r="W8" s="67"/>
      <c r="Y8" s="68"/>
    </row>
    <row r="9" spans="1:25" s="57" customFormat="1" ht="18">
      <c r="A9" s="69">
        <v>5</v>
      </c>
      <c r="B9" s="38" t="s">
        <v>19</v>
      </c>
      <c r="C9" s="45">
        <v>149.99</v>
      </c>
      <c r="D9" s="44">
        <v>199.99</v>
      </c>
      <c r="E9" s="44">
        <v>99.88</v>
      </c>
      <c r="F9" s="44">
        <v>153.69999999999999</v>
      </c>
      <c r="G9" s="124">
        <v>135</v>
      </c>
      <c r="H9" s="124">
        <v>155</v>
      </c>
      <c r="I9" s="44">
        <v>100</v>
      </c>
      <c r="J9" s="44">
        <v>155</v>
      </c>
      <c r="K9" s="44">
        <v>256</v>
      </c>
      <c r="L9" s="44">
        <v>147.5</v>
      </c>
      <c r="M9" s="44">
        <v>219</v>
      </c>
      <c r="N9" s="44">
        <v>100</v>
      </c>
      <c r="O9" s="44">
        <v>100</v>
      </c>
      <c r="P9" s="44">
        <v>100</v>
      </c>
      <c r="Q9" s="44">
        <v>110</v>
      </c>
      <c r="R9" s="44">
        <v>110</v>
      </c>
      <c r="S9" s="44">
        <v>100</v>
      </c>
      <c r="T9" s="44">
        <v>120</v>
      </c>
      <c r="U9" s="44">
        <v>260</v>
      </c>
      <c r="V9" s="44">
        <v>100</v>
      </c>
      <c r="W9" s="67"/>
      <c r="Y9" s="68"/>
    </row>
    <row r="10" spans="1:25" s="57" customFormat="1" ht="18">
      <c r="A10" s="69">
        <v>6</v>
      </c>
      <c r="B10" s="38" t="s">
        <v>289</v>
      </c>
      <c r="C10" s="45">
        <v>443.89</v>
      </c>
      <c r="D10" s="44">
        <v>611.04999999999995</v>
      </c>
      <c r="E10" s="44">
        <v>305</v>
      </c>
      <c r="F10" s="44">
        <v>768.33</v>
      </c>
      <c r="G10" s="124">
        <v>483.33</v>
      </c>
      <c r="H10" s="124">
        <v>790</v>
      </c>
      <c r="I10" s="44">
        <v>100</v>
      </c>
      <c r="J10" s="44">
        <v>284</v>
      </c>
      <c r="K10" s="44">
        <v>284</v>
      </c>
      <c r="L10" s="44">
        <v>494.39</v>
      </c>
      <c r="M10" s="44">
        <v>727.78</v>
      </c>
      <c r="N10" s="44">
        <v>100</v>
      </c>
      <c r="O10" s="44">
        <v>290</v>
      </c>
      <c r="P10" s="44">
        <v>290</v>
      </c>
      <c r="Q10" s="44">
        <v>330</v>
      </c>
      <c r="R10" s="44">
        <v>330</v>
      </c>
      <c r="S10" s="44">
        <v>100</v>
      </c>
      <c r="T10" s="44">
        <v>350</v>
      </c>
      <c r="U10" s="44">
        <v>440</v>
      </c>
      <c r="V10" s="44">
        <v>100</v>
      </c>
      <c r="W10" s="67"/>
      <c r="Y10" s="68"/>
    </row>
    <row r="11" spans="1:25" s="57" customFormat="1" ht="18">
      <c r="A11" s="69">
        <v>7</v>
      </c>
      <c r="B11" s="38" t="s">
        <v>20</v>
      </c>
      <c r="C11" s="45">
        <v>62</v>
      </c>
      <c r="D11" s="44">
        <v>112.19</v>
      </c>
      <c r="E11" s="44">
        <v>56.7</v>
      </c>
      <c r="F11" s="44">
        <v>121.69</v>
      </c>
      <c r="G11" s="124">
        <v>84.29</v>
      </c>
      <c r="H11" s="124">
        <v>126.2</v>
      </c>
      <c r="I11" s="44">
        <v>100</v>
      </c>
      <c r="J11" s="44">
        <v>65</v>
      </c>
      <c r="K11" s="44">
        <v>88</v>
      </c>
      <c r="L11" s="44">
        <v>70</v>
      </c>
      <c r="M11" s="44">
        <v>104.5</v>
      </c>
      <c r="N11" s="44">
        <v>100</v>
      </c>
      <c r="O11" s="44">
        <v>80</v>
      </c>
      <c r="P11" s="44">
        <v>98</v>
      </c>
      <c r="Q11" s="44">
        <v>80</v>
      </c>
      <c r="R11" s="44">
        <v>177.78</v>
      </c>
      <c r="S11" s="44">
        <v>100</v>
      </c>
      <c r="T11" s="44">
        <v>65</v>
      </c>
      <c r="U11" s="44">
        <v>90</v>
      </c>
      <c r="V11" s="44">
        <v>100</v>
      </c>
      <c r="W11" s="67"/>
      <c r="Y11" s="68"/>
    </row>
    <row r="12" spans="1:25" s="57" customFormat="1" ht="36">
      <c r="A12" s="69">
        <v>8</v>
      </c>
      <c r="B12" s="38" t="s">
        <v>288</v>
      </c>
      <c r="C12" s="45">
        <v>41.24</v>
      </c>
      <c r="D12" s="44">
        <v>52.21</v>
      </c>
      <c r="E12" s="44">
        <v>37.25</v>
      </c>
      <c r="F12" s="44">
        <v>59.89</v>
      </c>
      <c r="G12" s="124">
        <v>43.35</v>
      </c>
      <c r="H12" s="124">
        <v>64.5</v>
      </c>
      <c r="I12" s="44">
        <v>100</v>
      </c>
      <c r="J12" s="44">
        <v>42.78</v>
      </c>
      <c r="K12" s="44">
        <v>47.78</v>
      </c>
      <c r="L12" s="44">
        <v>41.5</v>
      </c>
      <c r="M12" s="44">
        <v>52.5</v>
      </c>
      <c r="N12" s="44">
        <v>100</v>
      </c>
      <c r="O12" s="44">
        <v>53.33</v>
      </c>
      <c r="P12" s="44">
        <v>53.33</v>
      </c>
      <c r="Q12" s="44">
        <v>48.89</v>
      </c>
      <c r="R12" s="44">
        <v>48.89</v>
      </c>
      <c r="S12" s="44">
        <v>100</v>
      </c>
      <c r="T12" s="44">
        <v>35</v>
      </c>
      <c r="U12" s="44">
        <v>45</v>
      </c>
      <c r="V12" s="44">
        <v>100</v>
      </c>
      <c r="W12" s="67"/>
      <c r="Y12" s="68"/>
    </row>
    <row r="13" spans="1:25" s="57" customFormat="1" ht="18">
      <c r="A13" s="69">
        <v>9</v>
      </c>
      <c r="B13" s="38" t="s">
        <v>142</v>
      </c>
      <c r="C13" s="45">
        <v>42.99</v>
      </c>
      <c r="D13" s="44">
        <v>49.99</v>
      </c>
      <c r="E13" s="44">
        <v>57.9</v>
      </c>
      <c r="F13" s="44">
        <v>72.400000000000006</v>
      </c>
      <c r="G13" s="124">
        <v>56.66</v>
      </c>
      <c r="H13" s="124">
        <v>72.900000000000006</v>
      </c>
      <c r="I13" s="44">
        <v>100</v>
      </c>
      <c r="J13" s="44">
        <v>43</v>
      </c>
      <c r="K13" s="44">
        <v>43</v>
      </c>
      <c r="L13" s="44">
        <v>56.4</v>
      </c>
      <c r="M13" s="44">
        <v>72.400000000000006</v>
      </c>
      <c r="N13" s="44">
        <v>100</v>
      </c>
      <c r="O13" s="44">
        <v>70</v>
      </c>
      <c r="P13" s="44">
        <v>70</v>
      </c>
      <c r="Q13" s="44">
        <v>60</v>
      </c>
      <c r="R13" s="44">
        <v>60</v>
      </c>
      <c r="S13" s="44">
        <v>100</v>
      </c>
      <c r="T13" s="44">
        <v>70</v>
      </c>
      <c r="U13" s="44">
        <v>75</v>
      </c>
      <c r="V13" s="44">
        <v>100</v>
      </c>
      <c r="W13" s="67"/>
      <c r="Y13" s="68"/>
    </row>
    <row r="14" spans="1:25" s="57" customFormat="1" ht="18">
      <c r="A14" s="69">
        <v>10</v>
      </c>
      <c r="B14" s="38" t="s">
        <v>21</v>
      </c>
      <c r="C14" s="45">
        <v>42.69</v>
      </c>
      <c r="D14" s="44">
        <v>53.99</v>
      </c>
      <c r="E14" s="44">
        <v>37.9</v>
      </c>
      <c r="F14" s="44">
        <v>37.9</v>
      </c>
      <c r="G14" s="124">
        <v>43.89</v>
      </c>
      <c r="H14" s="124">
        <v>46.08</v>
      </c>
      <c r="I14" s="44">
        <v>100</v>
      </c>
      <c r="J14" s="44">
        <v>39.799999999999997</v>
      </c>
      <c r="K14" s="44">
        <v>39.799999999999997</v>
      </c>
      <c r="L14" s="44">
        <v>39.9</v>
      </c>
      <c r="M14" s="44">
        <v>41.67</v>
      </c>
      <c r="N14" s="44">
        <v>100</v>
      </c>
      <c r="O14" s="44">
        <v>38</v>
      </c>
      <c r="P14" s="44">
        <v>38</v>
      </c>
      <c r="Q14" s="44">
        <v>57</v>
      </c>
      <c r="R14" s="44">
        <v>57</v>
      </c>
      <c r="S14" s="44">
        <v>100</v>
      </c>
      <c r="T14" s="44">
        <v>39</v>
      </c>
      <c r="U14" s="44">
        <v>40</v>
      </c>
      <c r="V14" s="44">
        <v>100</v>
      </c>
      <c r="W14" s="67"/>
      <c r="Y14" s="68"/>
    </row>
    <row r="15" spans="1:25" s="57" customFormat="1" ht="18">
      <c r="A15" s="69">
        <v>11</v>
      </c>
      <c r="B15" s="38" t="s">
        <v>22</v>
      </c>
      <c r="C15" s="45">
        <v>8.99</v>
      </c>
      <c r="D15" s="44">
        <v>13.49</v>
      </c>
      <c r="E15" s="44">
        <v>8.9</v>
      </c>
      <c r="F15" s="44">
        <v>13.9</v>
      </c>
      <c r="G15" s="124">
        <v>10</v>
      </c>
      <c r="H15" s="124">
        <v>10</v>
      </c>
      <c r="I15" s="44">
        <v>100</v>
      </c>
      <c r="J15" s="44">
        <v>8</v>
      </c>
      <c r="K15" s="44">
        <v>8</v>
      </c>
      <c r="L15" s="44">
        <v>8.6</v>
      </c>
      <c r="M15" s="44">
        <v>15.3</v>
      </c>
      <c r="N15" s="44">
        <v>100</v>
      </c>
      <c r="O15" s="44">
        <v>11</v>
      </c>
      <c r="P15" s="44">
        <v>11</v>
      </c>
      <c r="Q15" s="44">
        <v>12</v>
      </c>
      <c r="R15" s="44">
        <v>12</v>
      </c>
      <c r="S15" s="44">
        <v>100</v>
      </c>
      <c r="T15" s="44">
        <v>10</v>
      </c>
      <c r="U15" s="44">
        <v>10</v>
      </c>
      <c r="V15" s="44">
        <v>100</v>
      </c>
      <c r="W15" s="67"/>
      <c r="Y15" s="68"/>
    </row>
    <row r="16" spans="1:25" s="57" customFormat="1" ht="18">
      <c r="A16" s="69">
        <v>12</v>
      </c>
      <c r="B16" s="38" t="s">
        <v>23</v>
      </c>
      <c r="C16" s="45">
        <v>652.76</v>
      </c>
      <c r="D16" s="44">
        <v>1350</v>
      </c>
      <c r="E16" s="44">
        <v>450</v>
      </c>
      <c r="F16" s="44">
        <v>1557.78</v>
      </c>
      <c r="G16" s="124">
        <v>380</v>
      </c>
      <c r="H16" s="124">
        <v>1050</v>
      </c>
      <c r="I16" s="44">
        <v>100</v>
      </c>
      <c r="J16" s="44">
        <v>440</v>
      </c>
      <c r="K16" s="44">
        <v>1095</v>
      </c>
      <c r="L16" s="44">
        <v>537</v>
      </c>
      <c r="M16" s="44">
        <v>1345</v>
      </c>
      <c r="N16" s="44">
        <v>100</v>
      </c>
      <c r="O16" s="44">
        <v>480</v>
      </c>
      <c r="P16" s="44">
        <v>940</v>
      </c>
      <c r="Q16" s="44">
        <v>360</v>
      </c>
      <c r="R16" s="44">
        <v>1050</v>
      </c>
      <c r="S16" s="44">
        <v>100</v>
      </c>
      <c r="T16" s="44">
        <v>355</v>
      </c>
      <c r="U16" s="44">
        <v>900</v>
      </c>
      <c r="V16" s="44">
        <v>100</v>
      </c>
      <c r="W16" s="67"/>
      <c r="Y16" s="68"/>
    </row>
    <row r="17" spans="1:25" s="57" customFormat="1" ht="18">
      <c r="A17" s="69">
        <v>13</v>
      </c>
      <c r="B17" s="38" t="s">
        <v>66</v>
      </c>
      <c r="C17" s="45">
        <v>39.99</v>
      </c>
      <c r="D17" s="44">
        <v>55.99</v>
      </c>
      <c r="E17" s="44">
        <v>44.95</v>
      </c>
      <c r="F17" s="44">
        <v>47.9</v>
      </c>
      <c r="G17" s="124">
        <v>36</v>
      </c>
      <c r="H17" s="124">
        <v>47.4</v>
      </c>
      <c r="I17" s="44">
        <v>100</v>
      </c>
      <c r="J17" s="44">
        <v>34.5</v>
      </c>
      <c r="K17" s="44">
        <v>36</v>
      </c>
      <c r="L17" s="44">
        <v>29.25</v>
      </c>
      <c r="M17" s="44">
        <v>48.4</v>
      </c>
      <c r="N17" s="44">
        <v>100</v>
      </c>
      <c r="O17" s="44">
        <v>30</v>
      </c>
      <c r="P17" s="44">
        <v>37.5</v>
      </c>
      <c r="Q17" s="44">
        <v>45</v>
      </c>
      <c r="R17" s="44">
        <v>50</v>
      </c>
      <c r="S17" s="44">
        <v>100</v>
      </c>
      <c r="T17" s="44">
        <v>25</v>
      </c>
      <c r="U17" s="44">
        <v>42</v>
      </c>
      <c r="V17" s="44">
        <v>100</v>
      </c>
      <c r="W17" s="67"/>
      <c r="Y17" s="68"/>
    </row>
    <row r="18" spans="1:25" s="57" customFormat="1" ht="18">
      <c r="A18" s="69">
        <v>14</v>
      </c>
      <c r="B18" s="38" t="s">
        <v>24</v>
      </c>
      <c r="C18" s="45">
        <v>33.83</v>
      </c>
      <c r="D18" s="44">
        <v>58</v>
      </c>
      <c r="E18" s="44">
        <v>33.17</v>
      </c>
      <c r="F18" s="44">
        <v>35.17</v>
      </c>
      <c r="G18" s="124">
        <v>39</v>
      </c>
      <c r="H18" s="124">
        <v>42.15</v>
      </c>
      <c r="I18" s="44">
        <v>100</v>
      </c>
      <c r="J18" s="44">
        <v>48.18</v>
      </c>
      <c r="K18" s="44">
        <v>48.18</v>
      </c>
      <c r="L18" s="44">
        <v>42.17</v>
      </c>
      <c r="M18" s="44">
        <v>59.6</v>
      </c>
      <c r="N18" s="44">
        <v>100</v>
      </c>
      <c r="O18" s="44">
        <v>47.27</v>
      </c>
      <c r="P18" s="44">
        <v>47.27</v>
      </c>
      <c r="Q18" s="44">
        <v>46.67</v>
      </c>
      <c r="R18" s="44">
        <v>46.67</v>
      </c>
      <c r="S18" s="44">
        <v>100</v>
      </c>
      <c r="T18" s="44">
        <v>35.71</v>
      </c>
      <c r="U18" s="44">
        <v>35.71</v>
      </c>
      <c r="V18" s="44">
        <v>100</v>
      </c>
      <c r="W18" s="67"/>
      <c r="Y18" s="68"/>
    </row>
    <row r="19" spans="1:25" s="57" customFormat="1" ht="36">
      <c r="A19" s="69">
        <v>15</v>
      </c>
      <c r="B19" s="38" t="s">
        <v>25</v>
      </c>
      <c r="C19" s="45">
        <v>43.31</v>
      </c>
      <c r="D19" s="45">
        <v>61.8</v>
      </c>
      <c r="E19" s="44">
        <v>48.33</v>
      </c>
      <c r="F19" s="44">
        <v>59.8</v>
      </c>
      <c r="G19" s="124">
        <v>44.15</v>
      </c>
      <c r="H19" s="124">
        <v>62</v>
      </c>
      <c r="I19" s="44">
        <v>100</v>
      </c>
      <c r="J19" s="44">
        <v>48</v>
      </c>
      <c r="K19" s="44">
        <v>48</v>
      </c>
      <c r="L19" s="44">
        <v>49.98</v>
      </c>
      <c r="M19" s="44">
        <v>74.44</v>
      </c>
      <c r="N19" s="44">
        <v>100</v>
      </c>
      <c r="O19" s="44">
        <v>43.33</v>
      </c>
      <c r="P19" s="44">
        <v>75</v>
      </c>
      <c r="Q19" s="44">
        <v>48.33</v>
      </c>
      <c r="R19" s="44">
        <v>48.33</v>
      </c>
      <c r="S19" s="44">
        <v>100</v>
      </c>
      <c r="T19" s="44">
        <v>43.33</v>
      </c>
      <c r="U19" s="44">
        <v>43.33</v>
      </c>
      <c r="V19" s="44">
        <v>100</v>
      </c>
      <c r="W19" s="67"/>
      <c r="Y19" s="68"/>
    </row>
    <row r="20" spans="1:25" s="57" customFormat="1" ht="18">
      <c r="A20" s="69">
        <v>16</v>
      </c>
      <c r="B20" s="38" t="s">
        <v>67</v>
      </c>
      <c r="C20" s="45">
        <v>77.67</v>
      </c>
      <c r="D20" s="44">
        <v>112.49</v>
      </c>
      <c r="E20" s="44">
        <v>42.87</v>
      </c>
      <c r="F20" s="44">
        <v>109.22</v>
      </c>
      <c r="G20" s="124">
        <v>76</v>
      </c>
      <c r="H20" s="124">
        <v>111</v>
      </c>
      <c r="I20" s="44">
        <v>100</v>
      </c>
      <c r="J20" s="44">
        <v>41.5</v>
      </c>
      <c r="K20" s="44">
        <v>41.5</v>
      </c>
      <c r="L20" s="44">
        <v>56</v>
      </c>
      <c r="M20" s="44">
        <v>126.88</v>
      </c>
      <c r="N20" s="44">
        <v>100</v>
      </c>
      <c r="O20" s="44">
        <v>58</v>
      </c>
      <c r="P20" s="44">
        <v>68</v>
      </c>
      <c r="Q20" s="44">
        <v>76.67</v>
      </c>
      <c r="R20" s="44">
        <v>76.67</v>
      </c>
      <c r="S20" s="44">
        <v>100</v>
      </c>
      <c r="T20" s="44">
        <v>60</v>
      </c>
      <c r="U20" s="44">
        <v>90</v>
      </c>
      <c r="V20" s="44">
        <v>100</v>
      </c>
      <c r="W20" s="67"/>
      <c r="Y20" s="68"/>
    </row>
    <row r="21" spans="1:25" s="57" customFormat="1" ht="18">
      <c r="A21" s="69">
        <v>17</v>
      </c>
      <c r="B21" s="38" t="s">
        <v>26</v>
      </c>
      <c r="C21" s="45">
        <v>60.69</v>
      </c>
      <c r="D21" s="44">
        <v>60.69</v>
      </c>
      <c r="E21" s="44">
        <v>79.900000000000006</v>
      </c>
      <c r="F21" s="44">
        <v>79.900000000000006</v>
      </c>
      <c r="G21" s="124">
        <v>75</v>
      </c>
      <c r="H21" s="124">
        <v>149.32</v>
      </c>
      <c r="I21" s="44">
        <v>100</v>
      </c>
      <c r="J21" s="44">
        <v>65</v>
      </c>
      <c r="K21" s="44">
        <v>65</v>
      </c>
      <c r="L21" s="44">
        <v>64.599999999999994</v>
      </c>
      <c r="M21" s="44">
        <v>64.599999999999994</v>
      </c>
      <c r="N21" s="44">
        <v>100</v>
      </c>
      <c r="O21" s="44">
        <v>72</v>
      </c>
      <c r="P21" s="44">
        <v>72</v>
      </c>
      <c r="Q21" s="44">
        <v>78.89</v>
      </c>
      <c r="R21" s="44">
        <v>78.89</v>
      </c>
      <c r="S21" s="44">
        <v>100</v>
      </c>
      <c r="T21" s="44">
        <v>60</v>
      </c>
      <c r="U21" s="44">
        <v>65</v>
      </c>
      <c r="V21" s="44">
        <v>100</v>
      </c>
      <c r="W21" s="67"/>
      <c r="Y21" s="68"/>
    </row>
    <row r="22" spans="1:25" s="57" customFormat="1" ht="18">
      <c r="A22" s="69">
        <v>18</v>
      </c>
      <c r="B22" s="38" t="s">
        <v>299</v>
      </c>
      <c r="C22" s="45">
        <v>37.54</v>
      </c>
      <c r="D22" s="44">
        <v>81.239999999999995</v>
      </c>
      <c r="E22" s="44">
        <v>65.73</v>
      </c>
      <c r="F22" s="44">
        <v>73.33</v>
      </c>
      <c r="G22" s="124">
        <v>39.200000000000003</v>
      </c>
      <c r="H22" s="124">
        <v>70.2</v>
      </c>
      <c r="I22" s="44">
        <v>100</v>
      </c>
      <c r="J22" s="44">
        <v>28.9</v>
      </c>
      <c r="K22" s="44">
        <v>28.9</v>
      </c>
      <c r="L22" s="44">
        <v>37</v>
      </c>
      <c r="M22" s="44">
        <v>60.12</v>
      </c>
      <c r="N22" s="44">
        <v>100</v>
      </c>
      <c r="O22" s="44">
        <v>36</v>
      </c>
      <c r="P22" s="44">
        <v>36</v>
      </c>
      <c r="Q22" s="44">
        <v>81.25</v>
      </c>
      <c r="R22" s="44">
        <v>81.25</v>
      </c>
      <c r="S22" s="44">
        <v>100</v>
      </c>
      <c r="T22" s="44">
        <v>40</v>
      </c>
      <c r="U22" s="44">
        <v>50</v>
      </c>
      <c r="V22" s="44">
        <v>100</v>
      </c>
      <c r="W22" s="67"/>
      <c r="Y22" s="68"/>
    </row>
    <row r="23" spans="1:25" s="57" customFormat="1" ht="18">
      <c r="A23" s="69">
        <v>19</v>
      </c>
      <c r="B23" s="38" t="s">
        <v>143</v>
      </c>
      <c r="C23" s="45">
        <v>32.479999999999997</v>
      </c>
      <c r="D23" s="44">
        <v>111.09</v>
      </c>
      <c r="E23" s="44">
        <v>35.75</v>
      </c>
      <c r="F23" s="44">
        <v>110.89</v>
      </c>
      <c r="G23" s="124">
        <v>34.880000000000003</v>
      </c>
      <c r="H23" s="124">
        <v>109.53</v>
      </c>
      <c r="I23" s="44">
        <v>100</v>
      </c>
      <c r="J23" s="44">
        <v>87.78</v>
      </c>
      <c r="K23" s="44">
        <v>87.78</v>
      </c>
      <c r="L23" s="44">
        <v>50.3</v>
      </c>
      <c r="M23" s="44">
        <v>112.67</v>
      </c>
      <c r="N23" s="44">
        <v>100</v>
      </c>
      <c r="O23" s="44">
        <v>38</v>
      </c>
      <c r="P23" s="44">
        <v>132.5</v>
      </c>
      <c r="Q23" s="44">
        <v>114</v>
      </c>
      <c r="R23" s="44">
        <v>130</v>
      </c>
      <c r="S23" s="44">
        <v>100</v>
      </c>
      <c r="T23" s="44">
        <v>45</v>
      </c>
      <c r="U23" s="44">
        <v>70</v>
      </c>
      <c r="V23" s="44">
        <v>100</v>
      </c>
      <c r="W23" s="67"/>
      <c r="Y23" s="68"/>
    </row>
    <row r="24" spans="1:25" s="57" customFormat="1" ht="18">
      <c r="A24" s="69">
        <v>20</v>
      </c>
      <c r="B24" s="39" t="s">
        <v>27</v>
      </c>
      <c r="C24" s="45">
        <v>35.409999999999997</v>
      </c>
      <c r="D24" s="44">
        <v>45.99</v>
      </c>
      <c r="E24" s="44">
        <v>22.9</v>
      </c>
      <c r="F24" s="44">
        <v>33</v>
      </c>
      <c r="G24" s="124">
        <v>29.5</v>
      </c>
      <c r="H24" s="124">
        <v>49.99</v>
      </c>
      <c r="I24" s="44">
        <v>100</v>
      </c>
      <c r="J24" s="44">
        <v>18.899999999999999</v>
      </c>
      <c r="K24" s="44">
        <v>18.899999999999999</v>
      </c>
      <c r="L24" s="44">
        <v>17.899999999999999</v>
      </c>
      <c r="M24" s="44">
        <v>54.99</v>
      </c>
      <c r="N24" s="44">
        <v>100</v>
      </c>
      <c r="O24" s="44">
        <v>40</v>
      </c>
      <c r="P24" s="44">
        <v>40</v>
      </c>
      <c r="Q24" s="44">
        <v>40</v>
      </c>
      <c r="R24" s="44">
        <v>40</v>
      </c>
      <c r="S24" s="44">
        <v>100</v>
      </c>
      <c r="T24" s="44">
        <v>35</v>
      </c>
      <c r="U24" s="44">
        <v>40</v>
      </c>
      <c r="V24" s="44">
        <v>100</v>
      </c>
      <c r="W24" s="67"/>
      <c r="Y24" s="68"/>
    </row>
    <row r="25" spans="1:25" s="57" customFormat="1" ht="18">
      <c r="A25" s="69">
        <v>21</v>
      </c>
      <c r="B25" s="38" t="s">
        <v>28</v>
      </c>
      <c r="C25" s="45">
        <v>58.99</v>
      </c>
      <c r="D25" s="44">
        <v>65.989999999999995</v>
      </c>
      <c r="E25" s="44">
        <v>60</v>
      </c>
      <c r="F25" s="44">
        <v>60</v>
      </c>
      <c r="G25" s="124">
        <v>69.989999999999995</v>
      </c>
      <c r="H25" s="124">
        <v>69.989999999999995</v>
      </c>
      <c r="I25" s="44">
        <v>100</v>
      </c>
      <c r="J25" s="44">
        <v>55</v>
      </c>
      <c r="K25" s="44">
        <v>55</v>
      </c>
      <c r="L25" s="44">
        <v>70</v>
      </c>
      <c r="M25" s="44">
        <v>70</v>
      </c>
      <c r="N25" s="44">
        <v>100</v>
      </c>
      <c r="O25" s="44">
        <v>65</v>
      </c>
      <c r="P25" s="44">
        <v>65</v>
      </c>
      <c r="Q25" s="44">
        <v>62</v>
      </c>
      <c r="R25" s="44">
        <v>62</v>
      </c>
      <c r="S25" s="44">
        <v>100</v>
      </c>
      <c r="T25" s="44">
        <v>60</v>
      </c>
      <c r="U25" s="44">
        <v>65</v>
      </c>
      <c r="V25" s="44">
        <v>100</v>
      </c>
      <c r="W25" s="67"/>
      <c r="Y25" s="68"/>
    </row>
    <row r="26" spans="1:25" s="57" customFormat="1" ht="18">
      <c r="A26" s="69">
        <v>22</v>
      </c>
      <c r="B26" s="38" t="s">
        <v>29</v>
      </c>
      <c r="C26" s="45">
        <v>49.99</v>
      </c>
      <c r="D26" s="44">
        <v>49.99</v>
      </c>
      <c r="E26" s="44">
        <v>41.9</v>
      </c>
      <c r="F26" s="44">
        <v>53.6</v>
      </c>
      <c r="G26" s="124">
        <v>29.89</v>
      </c>
      <c r="H26" s="124">
        <v>53.69</v>
      </c>
      <c r="I26" s="44">
        <v>100</v>
      </c>
      <c r="J26" s="44">
        <v>33.9</v>
      </c>
      <c r="K26" s="44">
        <v>33.9</v>
      </c>
      <c r="L26" s="44">
        <v>37.700000000000003</v>
      </c>
      <c r="M26" s="44">
        <v>69.900000000000006</v>
      </c>
      <c r="N26" s="44">
        <v>100</v>
      </c>
      <c r="O26" s="44">
        <v>40</v>
      </c>
      <c r="P26" s="44">
        <v>40</v>
      </c>
      <c r="Q26" s="44">
        <v>55</v>
      </c>
      <c r="R26" s="44">
        <v>55</v>
      </c>
      <c r="S26" s="44">
        <v>100</v>
      </c>
      <c r="T26" s="44">
        <v>40</v>
      </c>
      <c r="U26" s="44">
        <v>45</v>
      </c>
      <c r="V26" s="44">
        <v>100</v>
      </c>
      <c r="W26" s="67"/>
      <c r="Y26" s="68"/>
    </row>
    <row r="27" spans="1:25" s="57" customFormat="1" ht="18">
      <c r="A27" s="69">
        <v>23</v>
      </c>
      <c r="B27" s="38" t="s">
        <v>30</v>
      </c>
      <c r="C27" s="45">
        <v>34.99</v>
      </c>
      <c r="D27" s="44">
        <v>59.99</v>
      </c>
      <c r="E27" s="44">
        <v>47.9</v>
      </c>
      <c r="F27" s="44">
        <v>56.9</v>
      </c>
      <c r="G27" s="124">
        <v>27.89</v>
      </c>
      <c r="H27" s="124">
        <v>63.19</v>
      </c>
      <c r="I27" s="44">
        <v>100</v>
      </c>
      <c r="J27" s="44">
        <v>29.5</v>
      </c>
      <c r="K27" s="44">
        <v>29.5</v>
      </c>
      <c r="L27" s="44">
        <v>21.1</v>
      </c>
      <c r="M27" s="44">
        <v>55</v>
      </c>
      <c r="N27" s="44">
        <v>100</v>
      </c>
      <c r="O27" s="44">
        <v>35</v>
      </c>
      <c r="P27" s="44">
        <v>40</v>
      </c>
      <c r="Q27" s="44">
        <v>48</v>
      </c>
      <c r="R27" s="44">
        <v>48</v>
      </c>
      <c r="S27" s="44">
        <v>100</v>
      </c>
      <c r="T27" s="44">
        <v>40</v>
      </c>
      <c r="U27" s="44">
        <v>45</v>
      </c>
      <c r="V27" s="44">
        <v>100</v>
      </c>
      <c r="W27" s="67"/>
      <c r="Y27" s="68"/>
    </row>
    <row r="28" spans="1:25" s="57" customFormat="1" ht="18">
      <c r="A28" s="69">
        <v>24</v>
      </c>
      <c r="B28" s="38" t="s">
        <v>31</v>
      </c>
      <c r="C28" s="45">
        <v>85.99</v>
      </c>
      <c r="D28" s="44">
        <v>115.99</v>
      </c>
      <c r="E28" s="44">
        <v>84.9</v>
      </c>
      <c r="F28" s="44">
        <v>99</v>
      </c>
      <c r="G28" s="124">
        <v>86</v>
      </c>
      <c r="H28" s="124">
        <v>109</v>
      </c>
      <c r="I28" s="44">
        <v>100</v>
      </c>
      <c r="J28" s="44">
        <v>74</v>
      </c>
      <c r="K28" s="44">
        <v>74</v>
      </c>
      <c r="L28" s="44">
        <v>84</v>
      </c>
      <c r="M28" s="44">
        <v>129</v>
      </c>
      <c r="N28" s="44">
        <v>100</v>
      </c>
      <c r="O28" s="44">
        <v>82</v>
      </c>
      <c r="P28" s="44">
        <v>82</v>
      </c>
      <c r="Q28" s="44">
        <v>110</v>
      </c>
      <c r="R28" s="44">
        <v>120</v>
      </c>
      <c r="S28" s="44">
        <v>100</v>
      </c>
      <c r="T28" s="44">
        <v>70</v>
      </c>
      <c r="U28" s="44">
        <v>90</v>
      </c>
      <c r="V28" s="44">
        <v>100</v>
      </c>
      <c r="W28" s="67"/>
      <c r="Y28" s="68"/>
    </row>
    <row r="29" spans="1:25" ht="33.75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/>
      <c r="X29"/>
      <c r="Y29"/>
    </row>
    <row r="30" spans="1:25" ht="33.7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</row>
    <row r="31" spans="1:25" ht="33.7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</row>
    <row r="32" spans="1:25" ht="33.75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</row>
    <row r="33" spans="1:22" ht="33.7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</row>
    <row r="34" spans="1:22" ht="25.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7.7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1:V31"/>
    <mergeCell ref="B32:V32"/>
    <mergeCell ref="B33:V33"/>
    <mergeCell ref="Q3:R3"/>
    <mergeCell ref="S3:S4"/>
    <mergeCell ref="T3:U3"/>
    <mergeCell ref="V3:V4"/>
    <mergeCell ref="B29:V29"/>
    <mergeCell ref="B30:V30"/>
    <mergeCell ref="I3:I4"/>
    <mergeCell ref="J3:K3"/>
    <mergeCell ref="L3:M3"/>
    <mergeCell ref="N3:N4"/>
    <mergeCell ref="O3:P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G3:H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zoomScale="50" zoomScaleNormal="50" workbookViewId="0">
      <selection activeCell="B2" sqref="B2:B4"/>
    </sheetView>
  </sheetViews>
  <sheetFormatPr defaultRowHeight="90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60.75" customHeight="1">
      <c r="A1"/>
      <c r="B1" s="251" t="s">
        <v>330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2"/>
      <c r="W1"/>
      <c r="X1"/>
      <c r="Y1"/>
    </row>
    <row r="2" spans="1:25" ht="18">
      <c r="A2" s="305" t="s">
        <v>13</v>
      </c>
      <c r="B2" s="305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  <c r="W2"/>
      <c r="X2"/>
      <c r="Y2"/>
    </row>
    <row r="3" spans="1:25" ht="76.5" customHeight="1">
      <c r="A3" s="305"/>
      <c r="B3" s="305"/>
      <c r="C3" s="308" t="s">
        <v>76</v>
      </c>
      <c r="D3" s="247"/>
      <c r="E3" s="308" t="s">
        <v>77</v>
      </c>
      <c r="F3" s="247"/>
      <c r="G3" s="246"/>
      <c r="H3" s="247"/>
      <c r="I3" s="309" t="s">
        <v>7</v>
      </c>
      <c r="J3" s="253" t="s">
        <v>78</v>
      </c>
      <c r="K3" s="243"/>
      <c r="L3" s="253" t="s">
        <v>79</v>
      </c>
      <c r="M3" s="243"/>
      <c r="N3" s="240" t="s">
        <v>6</v>
      </c>
      <c r="O3" s="244" t="s">
        <v>331</v>
      </c>
      <c r="P3" s="245"/>
      <c r="Q3" s="254"/>
      <c r="R3" s="255"/>
      <c r="S3" s="240" t="s">
        <v>6</v>
      </c>
      <c r="T3" s="316" t="s">
        <v>292</v>
      </c>
      <c r="U3" s="317"/>
      <c r="V3" s="240" t="s">
        <v>6</v>
      </c>
      <c r="W3"/>
      <c r="X3"/>
      <c r="Y3"/>
    </row>
    <row r="4" spans="1:25" ht="36">
      <c r="A4" s="305"/>
      <c r="B4" s="305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09"/>
      <c r="J4" s="42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241"/>
      <c r="W4"/>
      <c r="X4"/>
      <c r="Y4"/>
    </row>
    <row r="5" spans="1:25" s="57" customFormat="1" ht="18">
      <c r="A5" s="69">
        <v>1</v>
      </c>
      <c r="B5" s="38" t="s">
        <v>15</v>
      </c>
      <c r="C5" s="107"/>
      <c r="D5" s="36"/>
      <c r="E5" s="36"/>
      <c r="F5" s="36"/>
      <c r="G5" s="36"/>
      <c r="H5" s="36"/>
      <c r="I5" s="36"/>
      <c r="J5" s="36">
        <v>260</v>
      </c>
      <c r="K5" s="36">
        <v>260</v>
      </c>
      <c r="L5" s="165">
        <v>270</v>
      </c>
      <c r="M5" s="36">
        <v>270</v>
      </c>
      <c r="N5" s="36">
        <v>100</v>
      </c>
      <c r="O5" s="36">
        <v>280</v>
      </c>
      <c r="P5" s="36">
        <v>280</v>
      </c>
      <c r="Q5" s="36"/>
      <c r="R5" s="36"/>
      <c r="S5" s="36">
        <v>100</v>
      </c>
      <c r="T5" s="36">
        <v>280</v>
      </c>
      <c r="U5" s="36">
        <v>320</v>
      </c>
      <c r="V5" s="36">
        <v>100</v>
      </c>
      <c r="W5" s="67"/>
      <c r="Y5" s="68"/>
    </row>
    <row r="6" spans="1:25" s="57" customFormat="1" ht="18">
      <c r="A6" s="69">
        <v>2</v>
      </c>
      <c r="B6" s="38" t="s">
        <v>16</v>
      </c>
      <c r="C6" s="107"/>
      <c r="D6" s="36"/>
      <c r="E6" s="36"/>
      <c r="F6" s="36"/>
      <c r="G6" s="36"/>
      <c r="H6" s="36"/>
      <c r="I6" s="36"/>
      <c r="J6" s="36">
        <v>199</v>
      </c>
      <c r="K6" s="36">
        <v>199</v>
      </c>
      <c r="L6" s="165">
        <v>250</v>
      </c>
      <c r="M6" s="36">
        <v>250</v>
      </c>
      <c r="N6" s="36">
        <v>100</v>
      </c>
      <c r="O6" s="36">
        <v>250</v>
      </c>
      <c r="P6" s="36">
        <v>250</v>
      </c>
      <c r="Q6" s="36"/>
      <c r="R6" s="36"/>
      <c r="S6" s="36">
        <v>100</v>
      </c>
      <c r="T6" s="36">
        <v>250</v>
      </c>
      <c r="U6" s="36">
        <v>280</v>
      </c>
      <c r="V6" s="36">
        <v>100</v>
      </c>
      <c r="W6" s="67"/>
      <c r="Y6" s="68"/>
    </row>
    <row r="7" spans="1:25" s="57" customFormat="1" ht="18">
      <c r="A7" s="69">
        <v>3</v>
      </c>
      <c r="B7" s="38" t="s">
        <v>17</v>
      </c>
      <c r="C7" s="107"/>
      <c r="D7" s="36"/>
      <c r="E7" s="36"/>
      <c r="F7" s="36"/>
      <c r="G7" s="36"/>
      <c r="H7" s="36"/>
      <c r="I7" s="36"/>
      <c r="J7" s="36">
        <v>350</v>
      </c>
      <c r="K7" s="36">
        <v>350</v>
      </c>
      <c r="L7" s="165">
        <v>350</v>
      </c>
      <c r="M7" s="36">
        <v>350</v>
      </c>
      <c r="N7" s="36">
        <v>100</v>
      </c>
      <c r="O7" s="36">
        <v>350</v>
      </c>
      <c r="P7" s="36">
        <v>350</v>
      </c>
      <c r="Q7" s="36"/>
      <c r="R7" s="36"/>
      <c r="S7" s="36">
        <v>100</v>
      </c>
      <c r="T7" s="36">
        <v>350</v>
      </c>
      <c r="U7" s="36">
        <v>350</v>
      </c>
      <c r="V7" s="36">
        <v>100</v>
      </c>
      <c r="W7" s="67"/>
      <c r="Y7" s="68"/>
    </row>
    <row r="8" spans="1:25" s="57" customFormat="1" ht="18">
      <c r="A8" s="69">
        <v>4</v>
      </c>
      <c r="B8" s="38" t="s">
        <v>18</v>
      </c>
      <c r="C8" s="107">
        <v>140</v>
      </c>
      <c r="D8" s="36">
        <v>140</v>
      </c>
      <c r="E8" s="107">
        <v>120</v>
      </c>
      <c r="F8" s="36">
        <v>145</v>
      </c>
      <c r="G8" s="36"/>
      <c r="H8" s="36"/>
      <c r="I8" s="36">
        <v>100</v>
      </c>
      <c r="J8" s="36">
        <v>153</v>
      </c>
      <c r="K8" s="36">
        <v>153</v>
      </c>
      <c r="L8" s="165">
        <v>139</v>
      </c>
      <c r="M8" s="36">
        <v>145</v>
      </c>
      <c r="N8" s="36">
        <v>100</v>
      </c>
      <c r="O8" s="36">
        <v>130</v>
      </c>
      <c r="P8" s="36">
        <v>140</v>
      </c>
      <c r="Q8" s="36"/>
      <c r="R8" s="36"/>
      <c r="S8" s="36">
        <v>100</v>
      </c>
      <c r="T8" s="36">
        <v>135</v>
      </c>
      <c r="U8" s="36">
        <v>155</v>
      </c>
      <c r="V8" s="36">
        <v>100</v>
      </c>
      <c r="W8" s="67"/>
      <c r="Y8" s="68"/>
    </row>
    <row r="9" spans="1:25" s="57" customFormat="1" ht="18">
      <c r="A9" s="69">
        <v>5</v>
      </c>
      <c r="B9" s="38" t="s">
        <v>19</v>
      </c>
      <c r="C9" s="107">
        <v>200</v>
      </c>
      <c r="D9" s="36">
        <v>333</v>
      </c>
      <c r="E9" s="107">
        <v>95</v>
      </c>
      <c r="F9" s="36">
        <v>250</v>
      </c>
      <c r="G9" s="36"/>
      <c r="H9" s="36"/>
      <c r="I9" s="36">
        <v>100</v>
      </c>
      <c r="J9" s="36">
        <v>147.5</v>
      </c>
      <c r="K9" s="36">
        <v>235</v>
      </c>
      <c r="L9" s="165">
        <v>63</v>
      </c>
      <c r="M9" s="36">
        <v>284</v>
      </c>
      <c r="N9" s="36">
        <v>100</v>
      </c>
      <c r="O9" s="36">
        <v>70</v>
      </c>
      <c r="P9" s="36">
        <v>260</v>
      </c>
      <c r="Q9" s="36"/>
      <c r="R9" s="36"/>
      <c r="S9" s="36">
        <v>100</v>
      </c>
      <c r="T9" s="36">
        <v>140</v>
      </c>
      <c r="U9" s="36">
        <v>300</v>
      </c>
      <c r="V9" s="36">
        <v>100</v>
      </c>
      <c r="W9" s="67"/>
      <c r="Y9" s="68"/>
    </row>
    <row r="10" spans="1:25" s="57" customFormat="1" ht="18">
      <c r="A10" s="69">
        <v>6</v>
      </c>
      <c r="B10" s="38" t="s">
        <v>289</v>
      </c>
      <c r="C10" s="107">
        <v>620</v>
      </c>
      <c r="D10" s="36">
        <v>627</v>
      </c>
      <c r="E10" s="36">
        <v>477</v>
      </c>
      <c r="F10" s="36">
        <v>670</v>
      </c>
      <c r="G10" s="36"/>
      <c r="H10" s="36"/>
      <c r="I10" s="36">
        <v>100</v>
      </c>
      <c r="J10" s="36">
        <v>486</v>
      </c>
      <c r="K10" s="36">
        <v>520</v>
      </c>
      <c r="L10" s="165">
        <v>433</v>
      </c>
      <c r="M10" s="36">
        <v>433</v>
      </c>
      <c r="N10" s="36">
        <v>100</v>
      </c>
      <c r="O10" s="36">
        <v>280</v>
      </c>
      <c r="P10" s="36">
        <v>480</v>
      </c>
      <c r="Q10" s="36"/>
      <c r="R10" s="36"/>
      <c r="S10" s="36">
        <v>100</v>
      </c>
      <c r="T10" s="36">
        <v>380</v>
      </c>
      <c r="U10" s="36">
        <v>470</v>
      </c>
      <c r="V10" s="36">
        <v>100</v>
      </c>
      <c r="W10" s="67"/>
      <c r="Y10" s="68"/>
    </row>
    <row r="11" spans="1:25" s="57" customFormat="1" ht="18">
      <c r="A11" s="69">
        <v>7</v>
      </c>
      <c r="B11" s="38" t="s">
        <v>20</v>
      </c>
      <c r="C11" s="107">
        <v>105</v>
      </c>
      <c r="D11" s="36">
        <v>112</v>
      </c>
      <c r="E11" s="107">
        <v>60</v>
      </c>
      <c r="F11" s="36">
        <v>139</v>
      </c>
      <c r="G11" s="36"/>
      <c r="H11" s="36"/>
      <c r="I11" s="36">
        <v>100</v>
      </c>
      <c r="J11" s="36">
        <v>95</v>
      </c>
      <c r="K11" s="36">
        <v>105</v>
      </c>
      <c r="L11" s="165">
        <v>68</v>
      </c>
      <c r="M11" s="36">
        <v>95</v>
      </c>
      <c r="N11" s="36">
        <v>100</v>
      </c>
      <c r="O11" s="36">
        <v>65</v>
      </c>
      <c r="P11" s="36">
        <v>100</v>
      </c>
      <c r="Q11" s="36"/>
      <c r="R11" s="36"/>
      <c r="S11" s="36">
        <v>100</v>
      </c>
      <c r="T11" s="36">
        <v>60</v>
      </c>
      <c r="U11" s="36">
        <v>95</v>
      </c>
      <c r="V11" s="36">
        <v>100</v>
      </c>
      <c r="W11" s="67"/>
      <c r="Y11" s="68"/>
    </row>
    <row r="12" spans="1:25" s="57" customFormat="1" ht="36">
      <c r="A12" s="69">
        <v>8</v>
      </c>
      <c r="B12" s="38" t="s">
        <v>288</v>
      </c>
      <c r="C12" s="107">
        <v>33.200000000000003</v>
      </c>
      <c r="D12" s="36">
        <v>52</v>
      </c>
      <c r="E12" s="107">
        <v>40</v>
      </c>
      <c r="F12" s="36">
        <v>75</v>
      </c>
      <c r="G12" s="36"/>
      <c r="H12" s="36"/>
      <c r="I12" s="36">
        <v>100</v>
      </c>
      <c r="J12" s="36">
        <v>46.65</v>
      </c>
      <c r="K12" s="36">
        <v>60</v>
      </c>
      <c r="L12" s="165">
        <v>42</v>
      </c>
      <c r="M12" s="36">
        <v>63</v>
      </c>
      <c r="N12" s="36">
        <v>100</v>
      </c>
      <c r="O12" s="36">
        <v>40</v>
      </c>
      <c r="P12" s="36">
        <v>50</v>
      </c>
      <c r="Q12" s="36"/>
      <c r="R12" s="36"/>
      <c r="S12" s="36">
        <v>100</v>
      </c>
      <c r="T12" s="36">
        <v>44</v>
      </c>
      <c r="U12" s="36">
        <v>59</v>
      </c>
      <c r="V12" s="36">
        <v>100</v>
      </c>
      <c r="W12" s="67"/>
      <c r="Y12" s="68"/>
    </row>
    <row r="13" spans="1:25" s="57" customFormat="1" ht="18">
      <c r="A13" s="69">
        <v>9</v>
      </c>
      <c r="B13" s="38" t="s">
        <v>142</v>
      </c>
      <c r="C13" s="107">
        <v>42</v>
      </c>
      <c r="D13" s="36">
        <v>60</v>
      </c>
      <c r="E13" s="36">
        <v>64</v>
      </c>
      <c r="F13" s="36">
        <v>73</v>
      </c>
      <c r="G13" s="36"/>
      <c r="H13" s="36"/>
      <c r="I13" s="36">
        <v>100</v>
      </c>
      <c r="J13" s="36">
        <v>50</v>
      </c>
      <c r="K13" s="36">
        <v>69</v>
      </c>
      <c r="L13" s="165">
        <v>57</v>
      </c>
      <c r="M13" s="36">
        <v>57</v>
      </c>
      <c r="N13" s="36">
        <v>100</v>
      </c>
      <c r="O13" s="36">
        <v>58</v>
      </c>
      <c r="P13" s="36">
        <v>65</v>
      </c>
      <c r="Q13" s="36"/>
      <c r="R13" s="36"/>
      <c r="S13" s="36">
        <v>100</v>
      </c>
      <c r="T13" s="36">
        <v>55</v>
      </c>
      <c r="U13" s="36">
        <v>70</v>
      </c>
      <c r="V13" s="36">
        <v>100</v>
      </c>
      <c r="W13" s="67"/>
      <c r="Y13" s="68"/>
    </row>
    <row r="14" spans="1:25" s="57" customFormat="1" ht="18">
      <c r="A14" s="69">
        <v>10</v>
      </c>
      <c r="B14" s="38" t="s">
        <v>21</v>
      </c>
      <c r="C14" s="107">
        <v>42.7</v>
      </c>
      <c r="D14" s="36">
        <v>53</v>
      </c>
      <c r="E14" s="36">
        <v>39</v>
      </c>
      <c r="F14" s="36">
        <v>39</v>
      </c>
      <c r="G14" s="36"/>
      <c r="H14" s="36"/>
      <c r="I14" s="36">
        <v>100</v>
      </c>
      <c r="J14" s="36">
        <v>42</v>
      </c>
      <c r="K14" s="36">
        <v>42</v>
      </c>
      <c r="L14" s="165">
        <v>43</v>
      </c>
      <c r="M14" s="36">
        <v>43</v>
      </c>
      <c r="N14" s="36">
        <v>100</v>
      </c>
      <c r="O14" s="36">
        <v>45</v>
      </c>
      <c r="P14" s="36">
        <v>45</v>
      </c>
      <c r="Q14" s="36"/>
      <c r="R14" s="36"/>
      <c r="S14" s="36">
        <v>100</v>
      </c>
      <c r="T14" s="36">
        <v>45</v>
      </c>
      <c r="U14" s="36">
        <v>45</v>
      </c>
      <c r="V14" s="36">
        <v>100</v>
      </c>
      <c r="W14" s="67"/>
      <c r="Y14" s="68"/>
    </row>
    <row r="15" spans="1:25" s="57" customFormat="1" ht="18">
      <c r="A15" s="69">
        <v>11</v>
      </c>
      <c r="B15" s="38" t="s">
        <v>22</v>
      </c>
      <c r="C15" s="107">
        <v>9</v>
      </c>
      <c r="D15" s="36">
        <v>13.5</v>
      </c>
      <c r="E15" s="36">
        <v>9</v>
      </c>
      <c r="F15" s="36">
        <v>14</v>
      </c>
      <c r="G15" s="36"/>
      <c r="H15" s="36"/>
      <c r="I15" s="36">
        <v>100</v>
      </c>
      <c r="J15" s="36">
        <v>9</v>
      </c>
      <c r="K15" s="36">
        <v>13</v>
      </c>
      <c r="L15" s="165">
        <v>10</v>
      </c>
      <c r="M15" s="36">
        <v>10</v>
      </c>
      <c r="N15" s="36">
        <v>100</v>
      </c>
      <c r="O15" s="36">
        <v>10</v>
      </c>
      <c r="P15" s="36">
        <v>10</v>
      </c>
      <c r="Q15" s="36"/>
      <c r="R15" s="36"/>
      <c r="S15" s="36">
        <v>100</v>
      </c>
      <c r="T15" s="36">
        <v>10</v>
      </c>
      <c r="U15" s="36">
        <v>10</v>
      </c>
      <c r="V15" s="36">
        <v>100</v>
      </c>
      <c r="W15" s="67"/>
      <c r="Y15" s="68"/>
    </row>
    <row r="16" spans="1:25" s="57" customFormat="1" ht="18">
      <c r="A16" s="69">
        <v>12</v>
      </c>
      <c r="B16" s="38" t="s">
        <v>23</v>
      </c>
      <c r="C16" s="107">
        <v>720</v>
      </c>
      <c r="D16" s="36">
        <v>1400</v>
      </c>
      <c r="E16" s="36">
        <v>695</v>
      </c>
      <c r="F16" s="36">
        <v>1360</v>
      </c>
      <c r="G16" s="36"/>
      <c r="H16" s="36"/>
      <c r="I16" s="36">
        <v>100</v>
      </c>
      <c r="J16" s="36">
        <v>920</v>
      </c>
      <c r="K16" s="36">
        <v>1004</v>
      </c>
      <c r="L16" s="165">
        <v>820</v>
      </c>
      <c r="M16" s="36">
        <v>1300</v>
      </c>
      <c r="N16" s="36">
        <v>100</v>
      </c>
      <c r="O16" s="36">
        <v>600</v>
      </c>
      <c r="P16" s="36">
        <v>980</v>
      </c>
      <c r="Q16" s="36"/>
      <c r="R16" s="36"/>
      <c r="S16" s="36">
        <v>100</v>
      </c>
      <c r="T16" s="36">
        <v>500</v>
      </c>
      <c r="U16" s="36">
        <v>1250</v>
      </c>
      <c r="V16" s="36">
        <v>100</v>
      </c>
      <c r="W16" s="67"/>
      <c r="Y16" s="68"/>
    </row>
    <row r="17" spans="1:25" s="57" customFormat="1" ht="18">
      <c r="A17" s="69">
        <v>13</v>
      </c>
      <c r="B17" s="38" t="s">
        <v>66</v>
      </c>
      <c r="C17" s="107">
        <v>24</v>
      </c>
      <c r="D17" s="36">
        <v>57</v>
      </c>
      <c r="E17" s="36">
        <v>49</v>
      </c>
      <c r="F17" s="36">
        <v>49</v>
      </c>
      <c r="G17" s="36"/>
      <c r="H17" s="36"/>
      <c r="I17" s="36">
        <v>100</v>
      </c>
      <c r="J17" s="36">
        <v>30</v>
      </c>
      <c r="K17" s="36">
        <v>34</v>
      </c>
      <c r="L17" s="165">
        <v>29</v>
      </c>
      <c r="M17" s="36">
        <v>29</v>
      </c>
      <c r="N17" s="36">
        <v>100</v>
      </c>
      <c r="O17" s="36">
        <v>35</v>
      </c>
      <c r="P17" s="36">
        <v>45</v>
      </c>
      <c r="Q17" s="36"/>
      <c r="R17" s="36"/>
      <c r="S17" s="36">
        <v>100</v>
      </c>
      <c r="T17" s="36">
        <v>25</v>
      </c>
      <c r="U17" s="36">
        <v>25</v>
      </c>
      <c r="V17" s="36">
        <v>100</v>
      </c>
      <c r="W17" s="67"/>
      <c r="Y17" s="68"/>
    </row>
    <row r="18" spans="1:25" s="57" customFormat="1" ht="18">
      <c r="A18" s="69">
        <v>14</v>
      </c>
      <c r="B18" s="38" t="s">
        <v>24</v>
      </c>
      <c r="C18" s="107">
        <v>42.5</v>
      </c>
      <c r="D18" s="36">
        <v>43</v>
      </c>
      <c r="E18" s="36">
        <v>42</v>
      </c>
      <c r="F18" s="36">
        <v>42</v>
      </c>
      <c r="G18" s="36"/>
      <c r="H18" s="36"/>
      <c r="I18" s="36">
        <v>100</v>
      </c>
      <c r="J18" s="36">
        <v>41.5</v>
      </c>
      <c r="K18" s="36">
        <v>41.5</v>
      </c>
      <c r="L18" s="165">
        <v>40</v>
      </c>
      <c r="M18" s="36">
        <v>40</v>
      </c>
      <c r="N18" s="36">
        <v>100</v>
      </c>
      <c r="O18" s="36">
        <v>51</v>
      </c>
      <c r="P18" s="36">
        <v>51</v>
      </c>
      <c r="Q18" s="36"/>
      <c r="R18" s="36"/>
      <c r="S18" s="36">
        <v>100</v>
      </c>
      <c r="T18" s="36">
        <v>40</v>
      </c>
      <c r="U18" s="36">
        <v>42</v>
      </c>
      <c r="V18" s="36">
        <v>100</v>
      </c>
      <c r="W18" s="67"/>
      <c r="Y18" s="68"/>
    </row>
    <row r="19" spans="1:25" s="57" customFormat="1" ht="36">
      <c r="A19" s="69">
        <v>15</v>
      </c>
      <c r="B19" s="38" t="s">
        <v>25</v>
      </c>
      <c r="C19" s="107">
        <v>43</v>
      </c>
      <c r="D19" s="107">
        <v>98</v>
      </c>
      <c r="E19" s="107">
        <v>41</v>
      </c>
      <c r="F19" s="107">
        <v>95</v>
      </c>
      <c r="G19" s="107"/>
      <c r="H19" s="107"/>
      <c r="I19" s="36">
        <v>100</v>
      </c>
      <c r="J19" s="36">
        <v>43.5</v>
      </c>
      <c r="K19" s="36">
        <v>99</v>
      </c>
      <c r="L19" s="165">
        <v>41.5</v>
      </c>
      <c r="M19" s="36">
        <v>93</v>
      </c>
      <c r="N19" s="36">
        <v>100</v>
      </c>
      <c r="O19" s="36">
        <v>43</v>
      </c>
      <c r="P19" s="36">
        <v>97</v>
      </c>
      <c r="Q19" s="36"/>
      <c r="R19" s="36"/>
      <c r="S19" s="36">
        <v>100</v>
      </c>
      <c r="T19" s="44">
        <v>42</v>
      </c>
      <c r="U19" s="44">
        <v>98</v>
      </c>
      <c r="V19" s="36">
        <v>100</v>
      </c>
      <c r="W19" s="67"/>
      <c r="Y19" s="68"/>
    </row>
    <row r="20" spans="1:25" s="57" customFormat="1" ht="18">
      <c r="A20" s="69">
        <v>16</v>
      </c>
      <c r="B20" s="38" t="s">
        <v>67</v>
      </c>
      <c r="C20" s="107">
        <v>93</v>
      </c>
      <c r="D20" s="36">
        <v>97.5</v>
      </c>
      <c r="E20" s="36">
        <v>60</v>
      </c>
      <c r="F20" s="36">
        <v>120</v>
      </c>
      <c r="G20" s="36"/>
      <c r="H20" s="36"/>
      <c r="I20" s="36">
        <v>100</v>
      </c>
      <c r="J20" s="36">
        <v>43</v>
      </c>
      <c r="K20" s="36">
        <v>77</v>
      </c>
      <c r="L20" s="165">
        <v>62.5</v>
      </c>
      <c r="M20" s="36">
        <v>62.5</v>
      </c>
      <c r="N20" s="36">
        <v>100</v>
      </c>
      <c r="O20" s="36">
        <v>50</v>
      </c>
      <c r="P20" s="36">
        <v>85</v>
      </c>
      <c r="Q20" s="36"/>
      <c r="R20" s="36"/>
      <c r="S20" s="36">
        <v>100</v>
      </c>
      <c r="T20" s="36">
        <v>70</v>
      </c>
      <c r="U20" s="36">
        <v>70</v>
      </c>
      <c r="V20" s="36">
        <v>100</v>
      </c>
      <c r="W20" s="67"/>
      <c r="Y20" s="68"/>
    </row>
    <row r="21" spans="1:25" s="57" customFormat="1" ht="18">
      <c r="A21" s="69">
        <v>17</v>
      </c>
      <c r="B21" s="38" t="s">
        <v>26</v>
      </c>
      <c r="C21" s="107">
        <v>67</v>
      </c>
      <c r="D21" s="36">
        <v>67</v>
      </c>
      <c r="E21" s="36">
        <v>70</v>
      </c>
      <c r="F21" s="36">
        <v>70</v>
      </c>
      <c r="G21" s="36"/>
      <c r="H21" s="36"/>
      <c r="I21" s="36">
        <v>100</v>
      </c>
      <c r="J21" s="44">
        <v>57</v>
      </c>
      <c r="K21" s="36">
        <v>57</v>
      </c>
      <c r="L21" s="165">
        <v>52</v>
      </c>
      <c r="M21" s="36">
        <v>52</v>
      </c>
      <c r="N21" s="36">
        <v>100</v>
      </c>
      <c r="O21" s="36">
        <v>40</v>
      </c>
      <c r="P21" s="36">
        <v>60</v>
      </c>
      <c r="Q21" s="36"/>
      <c r="R21" s="36"/>
      <c r="S21" s="36">
        <v>100</v>
      </c>
      <c r="T21" s="36">
        <v>67</v>
      </c>
      <c r="U21" s="36">
        <v>67</v>
      </c>
      <c r="V21" s="36">
        <v>100</v>
      </c>
      <c r="W21" s="67"/>
      <c r="Y21" s="68"/>
    </row>
    <row r="22" spans="1:25" s="57" customFormat="1" ht="18">
      <c r="A22" s="69">
        <v>18</v>
      </c>
      <c r="B22" s="38" t="s">
        <v>299</v>
      </c>
      <c r="C22" s="107">
        <v>37.4</v>
      </c>
      <c r="D22" s="36">
        <v>90</v>
      </c>
      <c r="E22" s="36">
        <v>38</v>
      </c>
      <c r="F22" s="36">
        <v>75</v>
      </c>
      <c r="G22" s="36"/>
      <c r="H22" s="36"/>
      <c r="I22" s="36">
        <v>100</v>
      </c>
      <c r="J22" s="36">
        <v>30</v>
      </c>
      <c r="K22" s="36">
        <v>78</v>
      </c>
      <c r="L22" s="165">
        <v>30</v>
      </c>
      <c r="M22" s="36">
        <v>30</v>
      </c>
      <c r="N22" s="36">
        <v>100</v>
      </c>
      <c r="O22" s="36">
        <v>30</v>
      </c>
      <c r="P22" s="36">
        <v>42</v>
      </c>
      <c r="Q22" s="36"/>
      <c r="R22" s="36"/>
      <c r="S22" s="36">
        <v>100</v>
      </c>
      <c r="T22" s="36">
        <v>38</v>
      </c>
      <c r="U22" s="36">
        <v>38</v>
      </c>
      <c r="V22" s="36">
        <v>100</v>
      </c>
      <c r="W22" s="67"/>
      <c r="Y22" s="68"/>
    </row>
    <row r="23" spans="1:25" s="57" customFormat="1" ht="18">
      <c r="A23" s="69">
        <v>19</v>
      </c>
      <c r="B23" s="38" t="s">
        <v>143</v>
      </c>
      <c r="C23" s="107">
        <v>40</v>
      </c>
      <c r="D23" s="36">
        <v>109</v>
      </c>
      <c r="E23" s="36">
        <v>53</v>
      </c>
      <c r="F23" s="36">
        <v>106</v>
      </c>
      <c r="G23" s="36"/>
      <c r="H23" s="36"/>
      <c r="I23" s="36">
        <v>100</v>
      </c>
      <c r="J23" s="36">
        <v>35</v>
      </c>
      <c r="K23" s="36">
        <v>98</v>
      </c>
      <c r="L23" s="165">
        <v>29</v>
      </c>
      <c r="M23" s="36">
        <v>29</v>
      </c>
      <c r="N23" s="36">
        <v>100</v>
      </c>
      <c r="O23" s="36">
        <v>32</v>
      </c>
      <c r="P23" s="36">
        <v>32</v>
      </c>
      <c r="Q23" s="36"/>
      <c r="R23" s="36"/>
      <c r="S23" s="36">
        <v>100</v>
      </c>
      <c r="T23" s="36">
        <v>35</v>
      </c>
      <c r="U23" s="36">
        <v>35</v>
      </c>
      <c r="V23" s="36">
        <v>100</v>
      </c>
      <c r="W23" s="67"/>
      <c r="Y23" s="68"/>
    </row>
    <row r="24" spans="1:25" s="57" customFormat="1" ht="18">
      <c r="A24" s="69">
        <v>20</v>
      </c>
      <c r="B24" s="39" t="s">
        <v>27</v>
      </c>
      <c r="C24" s="107">
        <v>56</v>
      </c>
      <c r="D24" s="36">
        <v>60</v>
      </c>
      <c r="E24" s="36">
        <v>30</v>
      </c>
      <c r="F24" s="36">
        <v>58</v>
      </c>
      <c r="G24" s="36"/>
      <c r="H24" s="36"/>
      <c r="I24" s="36">
        <v>100</v>
      </c>
      <c r="J24" s="36">
        <v>25</v>
      </c>
      <c r="K24" s="36">
        <v>28</v>
      </c>
      <c r="L24" s="165">
        <v>14</v>
      </c>
      <c r="M24" s="36">
        <v>14</v>
      </c>
      <c r="N24" s="36">
        <v>100</v>
      </c>
      <c r="O24" s="37">
        <v>15</v>
      </c>
      <c r="P24" s="37">
        <v>30</v>
      </c>
      <c r="Q24" s="36"/>
      <c r="R24" s="36"/>
      <c r="S24" s="36">
        <v>100</v>
      </c>
      <c r="T24" s="36">
        <v>35</v>
      </c>
      <c r="U24" s="36">
        <v>55</v>
      </c>
      <c r="V24" s="36">
        <v>100</v>
      </c>
      <c r="W24" s="67"/>
      <c r="Y24" s="68"/>
    </row>
    <row r="25" spans="1:25" s="57" customFormat="1" ht="18">
      <c r="A25" s="69">
        <v>21</v>
      </c>
      <c r="B25" s="38" t="s">
        <v>28</v>
      </c>
      <c r="C25" s="107">
        <v>60</v>
      </c>
      <c r="D25" s="36">
        <v>60</v>
      </c>
      <c r="E25" s="36">
        <v>65</v>
      </c>
      <c r="F25" s="36">
        <v>65</v>
      </c>
      <c r="G25" s="36"/>
      <c r="H25" s="36"/>
      <c r="I25" s="36">
        <v>100</v>
      </c>
      <c r="J25" s="36">
        <v>78</v>
      </c>
      <c r="K25" s="36">
        <v>78</v>
      </c>
      <c r="L25" s="165">
        <v>49</v>
      </c>
      <c r="M25" s="36">
        <v>49</v>
      </c>
      <c r="N25" s="36">
        <v>100</v>
      </c>
      <c r="O25" s="37">
        <v>50</v>
      </c>
      <c r="P25" s="37">
        <v>70</v>
      </c>
      <c r="Q25" s="36"/>
      <c r="R25" s="36"/>
      <c r="S25" s="36">
        <v>100</v>
      </c>
      <c r="T25" s="36">
        <v>55</v>
      </c>
      <c r="U25" s="36">
        <v>55</v>
      </c>
      <c r="V25" s="36">
        <v>100</v>
      </c>
      <c r="W25" s="67"/>
      <c r="Y25" s="68"/>
    </row>
    <row r="26" spans="1:25" s="57" customFormat="1" ht="18">
      <c r="A26" s="69">
        <v>22</v>
      </c>
      <c r="B26" s="38" t="s">
        <v>29</v>
      </c>
      <c r="C26" s="107">
        <v>58</v>
      </c>
      <c r="D26" s="36">
        <v>58</v>
      </c>
      <c r="E26" s="36">
        <v>55</v>
      </c>
      <c r="F26" s="36">
        <v>55</v>
      </c>
      <c r="G26" s="36"/>
      <c r="H26" s="36"/>
      <c r="I26" s="36">
        <v>100</v>
      </c>
      <c r="J26" s="36">
        <v>40</v>
      </c>
      <c r="K26" s="36">
        <v>40</v>
      </c>
      <c r="L26" s="165">
        <v>47</v>
      </c>
      <c r="M26" s="36">
        <v>47</v>
      </c>
      <c r="N26" s="36">
        <v>100</v>
      </c>
      <c r="O26" s="36">
        <v>35</v>
      </c>
      <c r="P26" s="36">
        <v>50</v>
      </c>
      <c r="Q26" s="36"/>
      <c r="R26" s="36"/>
      <c r="S26" s="36">
        <v>100</v>
      </c>
      <c r="T26" s="36">
        <v>55</v>
      </c>
      <c r="U26" s="36">
        <v>55</v>
      </c>
      <c r="V26" s="36">
        <v>100</v>
      </c>
      <c r="W26" s="67"/>
      <c r="Y26" s="68"/>
    </row>
    <row r="27" spans="1:25" s="57" customFormat="1" ht="18">
      <c r="A27" s="69">
        <v>23</v>
      </c>
      <c r="B27" s="38" t="s">
        <v>30</v>
      </c>
      <c r="C27" s="107">
        <v>33.6</v>
      </c>
      <c r="D27" s="36">
        <v>33.6</v>
      </c>
      <c r="E27" s="36">
        <v>50</v>
      </c>
      <c r="F27" s="36">
        <v>60</v>
      </c>
      <c r="G27" s="36"/>
      <c r="H27" s="36"/>
      <c r="I27" s="36">
        <v>100</v>
      </c>
      <c r="J27" s="36">
        <v>70</v>
      </c>
      <c r="K27" s="36">
        <v>70</v>
      </c>
      <c r="L27" s="165">
        <v>39</v>
      </c>
      <c r="M27" s="36">
        <v>39</v>
      </c>
      <c r="N27" s="36">
        <v>100</v>
      </c>
      <c r="O27" s="36">
        <v>30</v>
      </c>
      <c r="P27" s="36">
        <v>30</v>
      </c>
      <c r="Q27" s="36"/>
      <c r="R27" s="36"/>
      <c r="S27" s="36">
        <v>100</v>
      </c>
      <c r="T27" s="36">
        <v>35</v>
      </c>
      <c r="U27" s="36">
        <v>35</v>
      </c>
      <c r="V27" s="36">
        <v>100</v>
      </c>
      <c r="W27" s="67"/>
      <c r="Y27" s="68"/>
    </row>
    <row r="28" spans="1:25" s="57" customFormat="1" ht="18">
      <c r="A28" s="69">
        <v>24</v>
      </c>
      <c r="B28" s="38" t="s">
        <v>31</v>
      </c>
      <c r="C28" s="107">
        <v>84</v>
      </c>
      <c r="D28" s="36">
        <v>120</v>
      </c>
      <c r="E28" s="36">
        <v>50</v>
      </c>
      <c r="F28" s="36">
        <v>120</v>
      </c>
      <c r="G28" s="36"/>
      <c r="H28" s="36"/>
      <c r="I28" s="36">
        <v>100</v>
      </c>
      <c r="J28" s="36">
        <v>53</v>
      </c>
      <c r="K28" s="36">
        <v>149</v>
      </c>
      <c r="L28" s="165">
        <v>45</v>
      </c>
      <c r="M28" s="36">
        <v>85</v>
      </c>
      <c r="N28" s="36">
        <v>100</v>
      </c>
      <c r="O28" s="36">
        <v>55</v>
      </c>
      <c r="P28" s="36">
        <v>75</v>
      </c>
      <c r="Q28" s="36"/>
      <c r="R28" s="36"/>
      <c r="S28" s="36">
        <v>100</v>
      </c>
      <c r="T28" s="36">
        <v>70</v>
      </c>
      <c r="U28" s="36">
        <v>95</v>
      </c>
      <c r="V28" s="36">
        <v>100</v>
      </c>
      <c r="W28" s="67"/>
      <c r="Y28" s="68"/>
    </row>
    <row r="29" spans="1:25" ht="25.5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/>
      <c r="X29"/>
      <c r="Y29"/>
    </row>
    <row r="30" spans="1:25" ht="25.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</row>
    <row r="31" spans="1:25" ht="25.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</row>
    <row r="32" spans="1:25" ht="25.5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</row>
    <row r="33" spans="1:22" ht="25.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</row>
    <row r="34" spans="1:22" ht="20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90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6"/>
      <c r="P35" s="6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S3:S4"/>
    <mergeCell ref="G3:H3"/>
    <mergeCell ref="Q3:R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zoomScale="50" zoomScaleNormal="50" workbookViewId="0">
      <selection activeCell="G17" sqref="G17"/>
    </sheetView>
  </sheetViews>
  <sheetFormatPr defaultRowHeight="79.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9.5" customHeight="1">
      <c r="A1"/>
      <c r="B1" s="311" t="s">
        <v>332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/>
      <c r="X1"/>
      <c r="Y1"/>
    </row>
    <row r="2" spans="1:25" ht="18">
      <c r="A2" s="305" t="s">
        <v>13</v>
      </c>
      <c r="B2" s="305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  <c r="W2"/>
      <c r="X2"/>
      <c r="Y2"/>
    </row>
    <row r="3" spans="1:25" ht="97.5" customHeight="1">
      <c r="A3" s="305"/>
      <c r="B3" s="305"/>
      <c r="C3" s="308" t="s">
        <v>80</v>
      </c>
      <c r="D3" s="247"/>
      <c r="E3" s="308" t="s">
        <v>81</v>
      </c>
      <c r="F3" s="247"/>
      <c r="G3" s="246"/>
      <c r="H3" s="247"/>
      <c r="I3" s="309" t="s">
        <v>7</v>
      </c>
      <c r="J3" s="253" t="s">
        <v>82</v>
      </c>
      <c r="K3" s="243"/>
      <c r="L3" s="253" t="s">
        <v>83</v>
      </c>
      <c r="M3" s="243"/>
      <c r="N3" s="240" t="s">
        <v>6</v>
      </c>
      <c r="O3" s="244" t="s">
        <v>84</v>
      </c>
      <c r="P3" s="245"/>
      <c r="Q3" s="246"/>
      <c r="R3" s="247"/>
      <c r="S3" s="240" t="s">
        <v>6</v>
      </c>
      <c r="T3" s="316" t="s">
        <v>85</v>
      </c>
      <c r="U3" s="317"/>
      <c r="V3" s="240" t="s">
        <v>6</v>
      </c>
      <c r="W3"/>
      <c r="X3"/>
      <c r="Y3"/>
    </row>
    <row r="4" spans="1:25" ht="36">
      <c r="A4" s="305"/>
      <c r="B4" s="305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09"/>
      <c r="J4" s="42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106" t="s">
        <v>5</v>
      </c>
      <c r="U4" s="106" t="s">
        <v>4</v>
      </c>
      <c r="V4" s="241"/>
      <c r="W4"/>
      <c r="X4"/>
      <c r="Y4"/>
    </row>
    <row r="5" spans="1:25" s="57" customFormat="1" ht="18">
      <c r="A5" s="69">
        <v>1</v>
      </c>
      <c r="B5" s="38" t="s">
        <v>15</v>
      </c>
      <c r="C5" s="107"/>
      <c r="D5" s="36"/>
      <c r="E5" s="36"/>
      <c r="F5" s="36"/>
      <c r="G5" s="36"/>
      <c r="H5" s="36"/>
      <c r="I5" s="36"/>
      <c r="J5" s="36">
        <v>280</v>
      </c>
      <c r="K5" s="36">
        <v>310</v>
      </c>
      <c r="L5" s="36">
        <v>280</v>
      </c>
      <c r="M5" s="36">
        <v>310</v>
      </c>
      <c r="N5" s="36">
        <v>100</v>
      </c>
      <c r="O5" s="36">
        <v>280</v>
      </c>
      <c r="P5" s="36">
        <v>310</v>
      </c>
      <c r="Q5" s="36"/>
      <c r="R5" s="36"/>
      <c r="S5" s="36">
        <v>100</v>
      </c>
      <c r="T5" s="36">
        <v>280</v>
      </c>
      <c r="U5" s="36">
        <v>310</v>
      </c>
      <c r="V5" s="36">
        <v>100</v>
      </c>
      <c r="W5" s="67"/>
      <c r="Y5" s="68"/>
    </row>
    <row r="6" spans="1:25" s="57" customFormat="1" ht="18">
      <c r="A6" s="69">
        <v>2</v>
      </c>
      <c r="B6" s="38" t="s">
        <v>16</v>
      </c>
      <c r="C6" s="107"/>
      <c r="D6" s="36"/>
      <c r="E6" s="36"/>
      <c r="F6" s="36"/>
      <c r="G6" s="36"/>
      <c r="H6" s="36"/>
      <c r="I6" s="36"/>
      <c r="J6" s="36">
        <v>260</v>
      </c>
      <c r="K6" s="36">
        <v>320</v>
      </c>
      <c r="L6" s="36">
        <v>260</v>
      </c>
      <c r="M6" s="36">
        <v>320</v>
      </c>
      <c r="N6" s="36">
        <v>100</v>
      </c>
      <c r="O6" s="36">
        <v>260</v>
      </c>
      <c r="P6" s="36">
        <v>320</v>
      </c>
      <c r="Q6" s="36"/>
      <c r="R6" s="36"/>
      <c r="S6" s="36">
        <v>100</v>
      </c>
      <c r="T6" s="36">
        <v>260</v>
      </c>
      <c r="U6" s="36">
        <v>320</v>
      </c>
      <c r="V6" s="36">
        <v>100</v>
      </c>
      <c r="W6" s="67"/>
      <c r="Y6" s="68"/>
    </row>
    <row r="7" spans="1:25" s="57" customFormat="1" ht="18">
      <c r="A7" s="69">
        <v>3</v>
      </c>
      <c r="B7" s="38" t="s">
        <v>17</v>
      </c>
      <c r="C7" s="107"/>
      <c r="D7" s="36"/>
      <c r="E7" s="36"/>
      <c r="F7" s="36"/>
      <c r="G7" s="36"/>
      <c r="H7" s="36"/>
      <c r="I7" s="36"/>
      <c r="J7" s="36">
        <v>360</v>
      </c>
      <c r="K7" s="36">
        <v>380</v>
      </c>
      <c r="L7" s="36">
        <v>360</v>
      </c>
      <c r="M7" s="36">
        <v>380</v>
      </c>
      <c r="N7" s="36">
        <v>100</v>
      </c>
      <c r="O7" s="36">
        <v>360</v>
      </c>
      <c r="P7" s="36">
        <v>380</v>
      </c>
      <c r="Q7" s="36"/>
      <c r="R7" s="36"/>
      <c r="S7" s="36">
        <v>100</v>
      </c>
      <c r="T7" s="36">
        <v>360</v>
      </c>
      <c r="U7" s="36">
        <v>380</v>
      </c>
      <c r="V7" s="36">
        <v>100</v>
      </c>
      <c r="W7" s="67"/>
      <c r="Y7" s="68"/>
    </row>
    <row r="8" spans="1:25" s="57" customFormat="1" ht="18">
      <c r="A8" s="69">
        <v>4</v>
      </c>
      <c r="B8" s="38" t="s">
        <v>18</v>
      </c>
      <c r="C8" s="107">
        <v>119.99</v>
      </c>
      <c r="D8" s="36">
        <v>142.99</v>
      </c>
      <c r="E8" s="107">
        <v>107.9</v>
      </c>
      <c r="F8" s="36">
        <v>107.9</v>
      </c>
      <c r="G8" s="36"/>
      <c r="H8" s="36"/>
      <c r="I8" s="36">
        <v>100</v>
      </c>
      <c r="J8" s="36">
        <v>121</v>
      </c>
      <c r="K8" s="36">
        <v>145</v>
      </c>
      <c r="L8" s="36">
        <v>88</v>
      </c>
      <c r="M8" s="36">
        <v>139</v>
      </c>
      <c r="N8" s="36">
        <v>100</v>
      </c>
      <c r="O8" s="36">
        <v>180</v>
      </c>
      <c r="P8" s="36">
        <v>180</v>
      </c>
      <c r="Q8" s="36"/>
      <c r="R8" s="36"/>
      <c r="S8" s="36">
        <v>100</v>
      </c>
      <c r="T8" s="36">
        <v>148</v>
      </c>
      <c r="U8" s="36">
        <v>160</v>
      </c>
      <c r="V8" s="36">
        <v>100</v>
      </c>
      <c r="W8" s="67"/>
      <c r="Y8" s="68"/>
    </row>
    <row r="9" spans="1:25" s="57" customFormat="1" ht="18">
      <c r="A9" s="69">
        <v>5</v>
      </c>
      <c r="B9" s="38" t="s">
        <v>19</v>
      </c>
      <c r="C9" s="107">
        <v>99.99</v>
      </c>
      <c r="D9" s="36">
        <v>169</v>
      </c>
      <c r="E9" s="107">
        <v>99.88</v>
      </c>
      <c r="F9" s="36">
        <v>148</v>
      </c>
      <c r="G9" s="36"/>
      <c r="H9" s="36"/>
      <c r="I9" s="36">
        <v>100</v>
      </c>
      <c r="J9" s="36">
        <v>87.7</v>
      </c>
      <c r="K9" s="36">
        <v>132.5</v>
      </c>
      <c r="L9" s="36">
        <v>128</v>
      </c>
      <c r="M9" s="44">
        <v>698</v>
      </c>
      <c r="N9" s="36">
        <v>100</v>
      </c>
      <c r="O9" s="36">
        <v>110</v>
      </c>
      <c r="P9" s="36">
        <v>110</v>
      </c>
      <c r="Q9" s="36"/>
      <c r="R9" s="36"/>
      <c r="S9" s="36">
        <v>100</v>
      </c>
      <c r="T9" s="36">
        <v>130</v>
      </c>
      <c r="U9" s="44">
        <v>500</v>
      </c>
      <c r="V9" s="36">
        <v>100</v>
      </c>
      <c r="W9" s="67"/>
      <c r="Y9" s="68"/>
    </row>
    <row r="10" spans="1:25" s="57" customFormat="1" ht="18">
      <c r="A10" s="69">
        <v>6</v>
      </c>
      <c r="B10" s="38" t="s">
        <v>289</v>
      </c>
      <c r="C10" s="107">
        <v>499.94</v>
      </c>
      <c r="D10" s="36">
        <v>557.70000000000005</v>
      </c>
      <c r="E10" s="36">
        <v>299.99</v>
      </c>
      <c r="F10" s="36">
        <v>790</v>
      </c>
      <c r="G10" s="36"/>
      <c r="H10" s="36"/>
      <c r="I10" s="36">
        <v>100</v>
      </c>
      <c r="J10" s="36">
        <v>443.89</v>
      </c>
      <c r="K10" s="36">
        <v>499.94</v>
      </c>
      <c r="L10" s="36">
        <v>284</v>
      </c>
      <c r="M10" s="36">
        <v>284</v>
      </c>
      <c r="N10" s="36">
        <v>100</v>
      </c>
      <c r="O10" s="36">
        <v>444.44</v>
      </c>
      <c r="P10" s="36">
        <v>527.78</v>
      </c>
      <c r="Q10" s="36"/>
      <c r="R10" s="36"/>
      <c r="S10" s="36">
        <v>100</v>
      </c>
      <c r="T10" s="36">
        <v>380</v>
      </c>
      <c r="U10" s="36">
        <v>400</v>
      </c>
      <c r="V10" s="36">
        <v>100</v>
      </c>
      <c r="W10" s="67"/>
      <c r="Y10" s="68"/>
    </row>
    <row r="11" spans="1:25" s="57" customFormat="1" ht="18">
      <c r="A11" s="69">
        <v>7</v>
      </c>
      <c r="B11" s="38" t="s">
        <v>20</v>
      </c>
      <c r="C11" s="107">
        <v>74.989999999999995</v>
      </c>
      <c r="D11" s="36">
        <v>125.99</v>
      </c>
      <c r="E11" s="107">
        <v>49.9</v>
      </c>
      <c r="F11" s="36">
        <v>138.5</v>
      </c>
      <c r="G11" s="36"/>
      <c r="H11" s="36"/>
      <c r="I11" s="36">
        <v>100</v>
      </c>
      <c r="J11" s="36">
        <v>64</v>
      </c>
      <c r="K11" s="36">
        <v>99.85</v>
      </c>
      <c r="L11" s="36">
        <v>62.77</v>
      </c>
      <c r="M11" s="36">
        <v>77</v>
      </c>
      <c r="N11" s="36">
        <v>100</v>
      </c>
      <c r="O11" s="36">
        <v>87.77</v>
      </c>
      <c r="P11" s="36">
        <v>100</v>
      </c>
      <c r="Q11" s="36"/>
      <c r="R11" s="36"/>
      <c r="S11" s="36">
        <v>100</v>
      </c>
      <c r="T11" s="36">
        <v>70</v>
      </c>
      <c r="U11" s="36">
        <v>140</v>
      </c>
      <c r="V11" s="36">
        <v>100</v>
      </c>
      <c r="W11" s="67"/>
      <c r="Y11" s="68"/>
    </row>
    <row r="12" spans="1:25" s="57" customFormat="1" ht="36">
      <c r="A12" s="69">
        <v>8</v>
      </c>
      <c r="B12" s="38" t="s">
        <v>288</v>
      </c>
      <c r="C12" s="107">
        <v>42.38</v>
      </c>
      <c r="D12" s="36">
        <v>56.98</v>
      </c>
      <c r="E12" s="107">
        <v>37.25</v>
      </c>
      <c r="F12" s="36">
        <v>80.53</v>
      </c>
      <c r="G12" s="36"/>
      <c r="H12" s="36"/>
      <c r="I12" s="36">
        <v>100</v>
      </c>
      <c r="J12" s="36">
        <v>48.38</v>
      </c>
      <c r="K12" s="36">
        <v>65.25</v>
      </c>
      <c r="L12" s="36">
        <v>39</v>
      </c>
      <c r="M12" s="36">
        <v>63</v>
      </c>
      <c r="N12" s="36">
        <v>100</v>
      </c>
      <c r="O12" s="36">
        <v>47.5</v>
      </c>
      <c r="P12" s="36">
        <v>70</v>
      </c>
      <c r="Q12" s="36"/>
      <c r="R12" s="36"/>
      <c r="S12" s="36">
        <v>100</v>
      </c>
      <c r="T12" s="36">
        <v>40</v>
      </c>
      <c r="U12" s="36">
        <v>50</v>
      </c>
      <c r="V12" s="36">
        <v>100</v>
      </c>
      <c r="W12" s="67"/>
      <c r="Y12" s="68"/>
    </row>
    <row r="13" spans="1:25" s="57" customFormat="1" ht="18">
      <c r="A13" s="69">
        <v>9</v>
      </c>
      <c r="B13" s="38" t="s">
        <v>142</v>
      </c>
      <c r="C13" s="107">
        <v>44.99</v>
      </c>
      <c r="D13" s="36">
        <v>44.99</v>
      </c>
      <c r="E13" s="36">
        <v>49.9</v>
      </c>
      <c r="F13" s="36">
        <v>69.2</v>
      </c>
      <c r="G13" s="36"/>
      <c r="H13" s="36"/>
      <c r="I13" s="36">
        <v>100</v>
      </c>
      <c r="J13" s="36">
        <v>69</v>
      </c>
      <c r="K13" s="36">
        <v>72</v>
      </c>
      <c r="L13" s="36">
        <v>43</v>
      </c>
      <c r="M13" s="36">
        <v>43</v>
      </c>
      <c r="N13" s="36">
        <v>100</v>
      </c>
      <c r="O13" s="36">
        <v>50</v>
      </c>
      <c r="P13" s="36">
        <v>50</v>
      </c>
      <c r="Q13" s="36"/>
      <c r="R13" s="36"/>
      <c r="S13" s="36">
        <v>100</v>
      </c>
      <c r="T13" s="36">
        <v>65</v>
      </c>
      <c r="U13" s="36">
        <v>80</v>
      </c>
      <c r="V13" s="36">
        <v>100</v>
      </c>
      <c r="W13" s="67"/>
      <c r="Y13" s="68"/>
    </row>
    <row r="14" spans="1:25" s="57" customFormat="1" ht="18">
      <c r="A14" s="69">
        <v>10</v>
      </c>
      <c r="B14" s="38" t="s">
        <v>21</v>
      </c>
      <c r="C14" s="107">
        <v>42.69</v>
      </c>
      <c r="D14" s="36">
        <v>50</v>
      </c>
      <c r="E14" s="36">
        <v>37.9</v>
      </c>
      <c r="F14" s="36">
        <v>43.38</v>
      </c>
      <c r="G14" s="36"/>
      <c r="H14" s="36"/>
      <c r="I14" s="36">
        <v>100</v>
      </c>
      <c r="J14" s="36">
        <v>39.799999999999997</v>
      </c>
      <c r="K14" s="36">
        <v>46</v>
      </c>
      <c r="L14" s="36">
        <v>38.5</v>
      </c>
      <c r="M14" s="36">
        <v>38.5</v>
      </c>
      <c r="N14" s="36">
        <v>100</v>
      </c>
      <c r="O14" s="36">
        <v>65</v>
      </c>
      <c r="P14" s="36">
        <v>65</v>
      </c>
      <c r="Q14" s="36"/>
      <c r="R14" s="36"/>
      <c r="S14" s="36">
        <v>100</v>
      </c>
      <c r="T14" s="36">
        <v>40</v>
      </c>
      <c r="U14" s="36">
        <v>45</v>
      </c>
      <c r="V14" s="36">
        <v>100</v>
      </c>
      <c r="W14" s="67"/>
      <c r="Y14" s="68"/>
    </row>
    <row r="15" spans="1:25" s="57" customFormat="1" ht="18">
      <c r="A15" s="69">
        <v>11</v>
      </c>
      <c r="B15" s="38" t="s">
        <v>22</v>
      </c>
      <c r="C15" s="107">
        <v>8.99</v>
      </c>
      <c r="D15" s="36">
        <v>13.8</v>
      </c>
      <c r="E15" s="36">
        <v>9.9</v>
      </c>
      <c r="F15" s="36">
        <v>13.9</v>
      </c>
      <c r="G15" s="36"/>
      <c r="H15" s="36"/>
      <c r="I15" s="36">
        <v>100</v>
      </c>
      <c r="J15" s="36">
        <v>9</v>
      </c>
      <c r="K15" s="36">
        <v>13</v>
      </c>
      <c r="L15" s="36">
        <v>7</v>
      </c>
      <c r="M15" s="36">
        <v>7</v>
      </c>
      <c r="N15" s="36">
        <v>100</v>
      </c>
      <c r="O15" s="36">
        <v>11</v>
      </c>
      <c r="P15" s="36">
        <v>11</v>
      </c>
      <c r="Q15" s="36"/>
      <c r="R15" s="36"/>
      <c r="S15" s="36">
        <v>100</v>
      </c>
      <c r="T15" s="36">
        <v>10</v>
      </c>
      <c r="U15" s="36">
        <v>15</v>
      </c>
      <c r="V15" s="36">
        <v>100</v>
      </c>
      <c r="W15" s="67"/>
      <c r="Y15" s="68"/>
    </row>
    <row r="16" spans="1:25" s="57" customFormat="1" ht="18">
      <c r="A16" s="69">
        <v>12</v>
      </c>
      <c r="B16" s="38" t="s">
        <v>23</v>
      </c>
      <c r="C16" s="107">
        <v>510.55</v>
      </c>
      <c r="D16" s="36">
        <v>1159.3</v>
      </c>
      <c r="E16" s="36">
        <v>590.25</v>
      </c>
      <c r="F16" s="36">
        <v>995.75</v>
      </c>
      <c r="G16" s="36"/>
      <c r="H16" s="36"/>
      <c r="I16" s="36">
        <v>100</v>
      </c>
      <c r="J16" s="36">
        <v>519.96</v>
      </c>
      <c r="K16" s="36">
        <v>1990</v>
      </c>
      <c r="L16" s="36">
        <v>250</v>
      </c>
      <c r="M16" s="36">
        <v>1235</v>
      </c>
      <c r="N16" s="36">
        <v>100</v>
      </c>
      <c r="O16" s="36">
        <v>550</v>
      </c>
      <c r="P16" s="36">
        <v>1150</v>
      </c>
      <c r="Q16" s="36"/>
      <c r="R16" s="36"/>
      <c r="S16" s="36">
        <v>100</v>
      </c>
      <c r="T16" s="36">
        <v>450</v>
      </c>
      <c r="U16" s="36">
        <v>500</v>
      </c>
      <c r="V16" s="36">
        <v>100</v>
      </c>
      <c r="W16" s="67"/>
      <c r="Y16" s="68"/>
    </row>
    <row r="17" spans="1:25" s="57" customFormat="1" ht="18">
      <c r="A17" s="69">
        <v>13</v>
      </c>
      <c r="B17" s="38" t="s">
        <v>66</v>
      </c>
      <c r="C17" s="107">
        <v>23.5</v>
      </c>
      <c r="D17" s="36">
        <v>39.99</v>
      </c>
      <c r="E17" s="36">
        <v>32.450000000000003</v>
      </c>
      <c r="F17" s="36">
        <v>52.5</v>
      </c>
      <c r="G17" s="36"/>
      <c r="H17" s="36"/>
      <c r="I17" s="36">
        <v>100</v>
      </c>
      <c r="J17" s="36">
        <v>24.75</v>
      </c>
      <c r="K17" s="36">
        <v>39.99</v>
      </c>
      <c r="L17" s="36">
        <v>27</v>
      </c>
      <c r="M17" s="36">
        <v>36</v>
      </c>
      <c r="N17" s="36">
        <v>100</v>
      </c>
      <c r="O17" s="36">
        <v>35</v>
      </c>
      <c r="P17" s="36">
        <v>35</v>
      </c>
      <c r="Q17" s="36"/>
      <c r="R17" s="36"/>
      <c r="S17" s="36">
        <v>100</v>
      </c>
      <c r="T17" s="36">
        <v>27</v>
      </c>
      <c r="U17" s="36">
        <v>45</v>
      </c>
      <c r="V17" s="36">
        <v>100</v>
      </c>
      <c r="W17" s="67"/>
      <c r="Y17" s="68"/>
    </row>
    <row r="18" spans="1:25" s="57" customFormat="1" ht="18">
      <c r="A18" s="69">
        <v>14</v>
      </c>
      <c r="B18" s="38" t="s">
        <v>24</v>
      </c>
      <c r="C18" s="107">
        <v>31.6</v>
      </c>
      <c r="D18" s="36">
        <v>47.65</v>
      </c>
      <c r="E18" s="36">
        <v>36.5</v>
      </c>
      <c r="F18" s="36">
        <v>36.5</v>
      </c>
      <c r="G18" s="36"/>
      <c r="H18" s="36"/>
      <c r="I18" s="36">
        <v>100</v>
      </c>
      <c r="J18" s="36">
        <v>35.450000000000003</v>
      </c>
      <c r="K18" s="36">
        <v>35.450000000000003</v>
      </c>
      <c r="L18" s="36">
        <v>37.5</v>
      </c>
      <c r="M18" s="36">
        <v>37.5</v>
      </c>
      <c r="N18" s="36">
        <v>100</v>
      </c>
      <c r="O18" s="36">
        <v>41.67</v>
      </c>
      <c r="P18" s="36">
        <v>41.67</v>
      </c>
      <c r="Q18" s="36"/>
      <c r="R18" s="36"/>
      <c r="S18" s="36">
        <v>100</v>
      </c>
      <c r="T18" s="36">
        <v>40</v>
      </c>
      <c r="U18" s="36">
        <v>40</v>
      </c>
      <c r="V18" s="36">
        <v>100</v>
      </c>
      <c r="W18" s="67"/>
      <c r="Y18" s="68"/>
    </row>
    <row r="19" spans="1:25" s="57" customFormat="1" ht="36">
      <c r="A19" s="69">
        <v>15</v>
      </c>
      <c r="B19" s="38" t="s">
        <v>25</v>
      </c>
      <c r="C19" s="107">
        <v>41.7</v>
      </c>
      <c r="D19" s="107">
        <v>59.98</v>
      </c>
      <c r="E19" s="107">
        <v>38.159999999999997</v>
      </c>
      <c r="F19" s="107">
        <v>57.75</v>
      </c>
      <c r="G19" s="107"/>
      <c r="H19" s="107"/>
      <c r="I19" s="36">
        <v>100</v>
      </c>
      <c r="J19" s="36">
        <v>40.6</v>
      </c>
      <c r="K19" s="36">
        <v>43</v>
      </c>
      <c r="L19" s="36">
        <v>37.5</v>
      </c>
      <c r="M19" s="36">
        <v>37.5</v>
      </c>
      <c r="N19" s="36">
        <v>100</v>
      </c>
      <c r="O19" s="36">
        <v>43.33</v>
      </c>
      <c r="P19" s="36">
        <v>43.33</v>
      </c>
      <c r="Q19" s="36"/>
      <c r="R19" s="36"/>
      <c r="S19" s="36">
        <v>100</v>
      </c>
      <c r="T19" s="36">
        <v>43</v>
      </c>
      <c r="U19" s="36">
        <v>54</v>
      </c>
      <c r="V19" s="36">
        <v>100</v>
      </c>
      <c r="W19" s="67"/>
      <c r="Y19" s="68"/>
    </row>
    <row r="20" spans="1:25" s="57" customFormat="1" ht="18">
      <c r="A20" s="69">
        <v>16</v>
      </c>
      <c r="B20" s="38" t="s">
        <v>67</v>
      </c>
      <c r="C20" s="107">
        <v>41.3</v>
      </c>
      <c r="D20" s="36">
        <v>99.99</v>
      </c>
      <c r="E20" s="36">
        <v>85.44</v>
      </c>
      <c r="F20" s="36">
        <v>85.44</v>
      </c>
      <c r="G20" s="36"/>
      <c r="H20" s="36"/>
      <c r="I20" s="36">
        <v>100</v>
      </c>
      <c r="J20" s="36">
        <v>52</v>
      </c>
      <c r="K20" s="36">
        <v>71.400000000000006</v>
      </c>
      <c r="L20" s="36">
        <v>39</v>
      </c>
      <c r="M20" s="36">
        <v>39</v>
      </c>
      <c r="N20" s="36">
        <v>100</v>
      </c>
      <c r="O20" s="36">
        <v>68.75</v>
      </c>
      <c r="P20" s="36">
        <v>68.75</v>
      </c>
      <c r="Q20" s="36"/>
      <c r="R20" s="36"/>
      <c r="S20" s="36">
        <v>100</v>
      </c>
      <c r="T20" s="36">
        <v>60</v>
      </c>
      <c r="U20" s="36">
        <v>70</v>
      </c>
      <c r="V20" s="36">
        <v>100</v>
      </c>
      <c r="W20" s="67"/>
      <c r="Y20" s="68"/>
    </row>
    <row r="21" spans="1:25" s="57" customFormat="1" ht="18">
      <c r="A21" s="69">
        <v>17</v>
      </c>
      <c r="B21" s="38" t="s">
        <v>26</v>
      </c>
      <c r="C21" s="107">
        <v>69.8</v>
      </c>
      <c r="D21" s="36">
        <v>99.99</v>
      </c>
      <c r="E21" s="36">
        <v>99.88</v>
      </c>
      <c r="F21" s="36">
        <v>99.88</v>
      </c>
      <c r="G21" s="36"/>
      <c r="H21" s="36"/>
      <c r="I21" s="36">
        <v>100</v>
      </c>
      <c r="J21" s="36">
        <v>53.5</v>
      </c>
      <c r="K21" s="36">
        <v>55.3</v>
      </c>
      <c r="L21" s="36">
        <v>65</v>
      </c>
      <c r="M21" s="36">
        <v>65</v>
      </c>
      <c r="N21" s="36">
        <v>100</v>
      </c>
      <c r="O21" s="44">
        <v>65</v>
      </c>
      <c r="P21" s="44">
        <v>65</v>
      </c>
      <c r="Q21" s="36"/>
      <c r="R21" s="36"/>
      <c r="S21" s="36"/>
      <c r="T21" s="36">
        <v>60</v>
      </c>
      <c r="U21" s="36">
        <v>70</v>
      </c>
      <c r="V21" s="36">
        <v>100</v>
      </c>
      <c r="W21" s="67"/>
      <c r="Y21" s="68"/>
    </row>
    <row r="22" spans="1:25" s="57" customFormat="1" ht="18">
      <c r="A22" s="69">
        <v>18</v>
      </c>
      <c r="B22" s="38" t="s">
        <v>299</v>
      </c>
      <c r="C22" s="107">
        <v>37.54</v>
      </c>
      <c r="D22" s="36">
        <v>89.99</v>
      </c>
      <c r="E22" s="36">
        <v>31.55</v>
      </c>
      <c r="F22" s="36">
        <v>73.22</v>
      </c>
      <c r="G22" s="36"/>
      <c r="H22" s="36"/>
      <c r="I22" s="36">
        <v>100</v>
      </c>
      <c r="J22" s="36">
        <v>44.33</v>
      </c>
      <c r="K22" s="36">
        <v>74.5</v>
      </c>
      <c r="L22" s="36">
        <v>24.9</v>
      </c>
      <c r="M22" s="36">
        <v>24.9</v>
      </c>
      <c r="N22" s="36">
        <v>100</v>
      </c>
      <c r="O22" s="44">
        <v>55.56</v>
      </c>
      <c r="P22" s="44">
        <v>55.56</v>
      </c>
      <c r="Q22" s="36"/>
      <c r="R22" s="36"/>
      <c r="S22" s="36">
        <v>100</v>
      </c>
      <c r="T22" s="36">
        <v>45</v>
      </c>
      <c r="U22" s="36">
        <v>55</v>
      </c>
      <c r="V22" s="36">
        <v>100</v>
      </c>
      <c r="W22" s="67"/>
      <c r="Y22" s="68"/>
    </row>
    <row r="23" spans="1:25" s="57" customFormat="1" ht="18">
      <c r="A23" s="69">
        <v>19</v>
      </c>
      <c r="B23" s="38" t="s">
        <v>143</v>
      </c>
      <c r="C23" s="107">
        <v>90.87</v>
      </c>
      <c r="D23" s="36">
        <v>108.87</v>
      </c>
      <c r="E23" s="36">
        <v>72.22</v>
      </c>
      <c r="F23" s="36">
        <v>104.22</v>
      </c>
      <c r="G23" s="36"/>
      <c r="H23" s="36"/>
      <c r="I23" s="36">
        <v>100</v>
      </c>
      <c r="J23" s="36">
        <v>59.98</v>
      </c>
      <c r="K23" s="36">
        <v>122.25</v>
      </c>
      <c r="L23" s="36">
        <v>32.5</v>
      </c>
      <c r="M23" s="36">
        <v>39.5</v>
      </c>
      <c r="N23" s="36">
        <v>100</v>
      </c>
      <c r="O23" s="44">
        <v>54.5</v>
      </c>
      <c r="P23" s="44">
        <v>54.5</v>
      </c>
      <c r="Q23" s="36"/>
      <c r="R23" s="36"/>
      <c r="S23" s="36">
        <v>100</v>
      </c>
      <c r="T23" s="36">
        <v>40</v>
      </c>
      <c r="U23" s="36">
        <v>47</v>
      </c>
      <c r="V23" s="36">
        <v>100</v>
      </c>
      <c r="W23" s="67"/>
      <c r="Y23" s="68"/>
    </row>
    <row r="24" spans="1:25" s="57" customFormat="1" ht="18">
      <c r="A24" s="69">
        <v>20</v>
      </c>
      <c r="B24" s="39" t="s">
        <v>27</v>
      </c>
      <c r="C24" s="107">
        <v>27.99</v>
      </c>
      <c r="D24" s="36">
        <v>59.99</v>
      </c>
      <c r="E24" s="36">
        <v>20.2</v>
      </c>
      <c r="F24" s="36">
        <v>44.9</v>
      </c>
      <c r="G24" s="36"/>
      <c r="H24" s="36"/>
      <c r="I24" s="36">
        <v>100</v>
      </c>
      <c r="J24" s="36">
        <v>23</v>
      </c>
      <c r="K24" s="36">
        <v>50</v>
      </c>
      <c r="L24" s="36">
        <v>15</v>
      </c>
      <c r="M24" s="36">
        <v>15</v>
      </c>
      <c r="N24" s="36">
        <v>100</v>
      </c>
      <c r="O24" s="44">
        <v>25</v>
      </c>
      <c r="P24" s="44">
        <v>25</v>
      </c>
      <c r="Q24" s="36"/>
      <c r="R24" s="36"/>
      <c r="S24" s="36">
        <v>100</v>
      </c>
      <c r="T24" s="36">
        <v>35</v>
      </c>
      <c r="U24" s="36">
        <v>35</v>
      </c>
      <c r="V24" s="36">
        <v>100</v>
      </c>
      <c r="W24" s="67"/>
      <c r="Y24" s="68"/>
    </row>
    <row r="25" spans="1:25" s="57" customFormat="1" ht="18">
      <c r="A25" s="69">
        <v>21</v>
      </c>
      <c r="B25" s="38" t="s">
        <v>28</v>
      </c>
      <c r="C25" s="107">
        <v>59.99</v>
      </c>
      <c r="D25" s="36">
        <v>59.99</v>
      </c>
      <c r="E25" s="36">
        <v>71.989999999999995</v>
      </c>
      <c r="F25" s="36">
        <v>71.989999999999995</v>
      </c>
      <c r="G25" s="36"/>
      <c r="H25" s="36"/>
      <c r="I25" s="36">
        <v>100</v>
      </c>
      <c r="J25" s="36">
        <v>63.99</v>
      </c>
      <c r="K25" s="36">
        <v>63.99</v>
      </c>
      <c r="L25" s="36">
        <v>47</v>
      </c>
      <c r="M25" s="36">
        <v>47</v>
      </c>
      <c r="N25" s="36">
        <v>100</v>
      </c>
      <c r="O25" s="44">
        <v>60</v>
      </c>
      <c r="P25" s="44">
        <v>60</v>
      </c>
      <c r="Q25" s="36"/>
      <c r="R25" s="36"/>
      <c r="S25" s="36">
        <v>100</v>
      </c>
      <c r="T25" s="36">
        <v>60</v>
      </c>
      <c r="U25" s="36">
        <v>70</v>
      </c>
      <c r="V25" s="36">
        <v>100</v>
      </c>
      <c r="W25" s="67"/>
      <c r="Y25" s="68"/>
    </row>
    <row r="26" spans="1:25" s="57" customFormat="1" ht="18">
      <c r="A26" s="69">
        <v>22</v>
      </c>
      <c r="B26" s="38" t="s">
        <v>29</v>
      </c>
      <c r="C26" s="107">
        <v>57.99</v>
      </c>
      <c r="D26" s="36">
        <v>57.99</v>
      </c>
      <c r="E26" s="36">
        <v>45.9</v>
      </c>
      <c r="F26" s="36">
        <v>45.9</v>
      </c>
      <c r="G26" s="36"/>
      <c r="H26" s="36"/>
      <c r="I26" s="36">
        <v>100</v>
      </c>
      <c r="J26" s="36">
        <v>39.99</v>
      </c>
      <c r="K26" s="36">
        <v>39.99</v>
      </c>
      <c r="L26" s="36">
        <v>45</v>
      </c>
      <c r="M26" s="36">
        <v>45</v>
      </c>
      <c r="N26" s="36">
        <v>100</v>
      </c>
      <c r="O26" s="44">
        <v>40</v>
      </c>
      <c r="P26" s="44">
        <v>40</v>
      </c>
      <c r="Q26" s="36"/>
      <c r="R26" s="36"/>
      <c r="S26" s="36">
        <v>100</v>
      </c>
      <c r="T26" s="36">
        <v>40</v>
      </c>
      <c r="U26" s="36">
        <v>45</v>
      </c>
      <c r="V26" s="36">
        <v>100</v>
      </c>
      <c r="W26" s="67"/>
      <c r="Y26" s="68"/>
    </row>
    <row r="27" spans="1:25" s="57" customFormat="1" ht="18">
      <c r="A27" s="69">
        <v>23</v>
      </c>
      <c r="B27" s="38" t="s">
        <v>30</v>
      </c>
      <c r="C27" s="107">
        <v>33.99</v>
      </c>
      <c r="D27" s="36">
        <v>59.99</v>
      </c>
      <c r="E27" s="36">
        <v>46.8</v>
      </c>
      <c r="F27" s="36">
        <v>46.8</v>
      </c>
      <c r="G27" s="36"/>
      <c r="H27" s="36"/>
      <c r="I27" s="36">
        <v>100</v>
      </c>
      <c r="J27" s="36">
        <v>47.9</v>
      </c>
      <c r="K27" s="36">
        <v>47.9</v>
      </c>
      <c r="L27" s="36">
        <v>37</v>
      </c>
      <c r="M27" s="36">
        <v>37</v>
      </c>
      <c r="N27" s="36">
        <v>100</v>
      </c>
      <c r="O27" s="44">
        <v>40</v>
      </c>
      <c r="P27" s="44">
        <v>40</v>
      </c>
      <c r="Q27" s="36"/>
      <c r="R27" s="36"/>
      <c r="S27" s="36">
        <v>100</v>
      </c>
      <c r="T27" s="36">
        <v>45</v>
      </c>
      <c r="U27" s="36">
        <v>50</v>
      </c>
      <c r="V27" s="36">
        <v>100</v>
      </c>
      <c r="W27" s="67"/>
      <c r="Y27" s="68"/>
    </row>
    <row r="28" spans="1:25" s="57" customFormat="1" ht="18">
      <c r="A28" s="69">
        <v>24</v>
      </c>
      <c r="B28" s="38" t="s">
        <v>31</v>
      </c>
      <c r="C28" s="107">
        <v>70</v>
      </c>
      <c r="D28" s="36">
        <v>70</v>
      </c>
      <c r="E28" s="36">
        <v>69.900000000000006</v>
      </c>
      <c r="F28" s="36">
        <v>99.9</v>
      </c>
      <c r="G28" s="36"/>
      <c r="H28" s="36"/>
      <c r="I28" s="36">
        <v>100</v>
      </c>
      <c r="J28" s="36">
        <v>85.99</v>
      </c>
      <c r="K28" s="36">
        <v>99.99</v>
      </c>
      <c r="L28" s="36">
        <v>74</v>
      </c>
      <c r="M28" s="36">
        <v>74</v>
      </c>
      <c r="N28" s="36">
        <v>100</v>
      </c>
      <c r="O28" s="44">
        <v>75</v>
      </c>
      <c r="P28" s="44">
        <v>75</v>
      </c>
      <c r="Q28" s="36"/>
      <c r="R28" s="36"/>
      <c r="S28" s="36">
        <v>100</v>
      </c>
      <c r="T28" s="36">
        <v>70</v>
      </c>
      <c r="U28" s="36">
        <v>80</v>
      </c>
      <c r="V28" s="36">
        <v>100</v>
      </c>
      <c r="W28" s="67"/>
      <c r="Y28" s="68"/>
    </row>
    <row r="29" spans="1:25" ht="21.75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/>
      <c r="X29"/>
      <c r="Y29"/>
    </row>
    <row r="30" spans="1:25" ht="21.7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</row>
    <row r="31" spans="1:25" ht="21.7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</row>
    <row r="32" spans="1:25" ht="21.75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</row>
    <row r="33" spans="1:22" ht="21.7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</row>
    <row r="34" spans="1:22" ht="21.7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79.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2:V32"/>
    <mergeCell ref="B33:V33"/>
    <mergeCell ref="T3:U3"/>
    <mergeCell ref="V3:V4"/>
    <mergeCell ref="B29:V29"/>
    <mergeCell ref="B30:V30"/>
    <mergeCell ref="B31:V31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5</vt:i4>
      </vt:variant>
      <vt:variant>
        <vt:lpstr>Именованные диапазоны</vt:lpstr>
      </vt:variant>
      <vt:variant>
        <vt:i4>9</vt:i4>
      </vt:variant>
    </vt:vector>
  </HeadingPairs>
  <TitlesOfParts>
    <vt:vector size="54" baseType="lpstr">
      <vt:lpstr>Высокогорский</vt:lpstr>
      <vt:lpstr>Казань</vt:lpstr>
      <vt:lpstr>Лаишевский</vt:lpstr>
      <vt:lpstr>Пестречинский</vt:lpstr>
      <vt:lpstr>Рыбно-Слободский</vt:lpstr>
      <vt:lpstr>Азнакаевский</vt:lpstr>
      <vt:lpstr>Альметьевский</vt:lpstr>
      <vt:lpstr>Бавлинский</vt:lpstr>
      <vt:lpstr>Бугульминский</vt:lpstr>
      <vt:lpstr>Лениногорский</vt:lpstr>
      <vt:lpstr>Ютазинский</vt:lpstr>
      <vt:lpstr>Арский</vt:lpstr>
      <vt:lpstr>Атнинский</vt:lpstr>
      <vt:lpstr>Балтасинский</vt:lpstr>
      <vt:lpstr>Кукморский</vt:lpstr>
      <vt:lpstr>Сабинский</vt:lpstr>
      <vt:lpstr>Тюлячинский</vt:lpstr>
      <vt:lpstr>Апастовский</vt:lpstr>
      <vt:lpstr>Буинский</vt:lpstr>
      <vt:lpstr>Верхнеуслонский</vt:lpstr>
      <vt:lpstr>Дрожжановский</vt:lpstr>
      <vt:lpstr>Зеленодольский</vt:lpstr>
      <vt:lpstr>Кайбицкий</vt:lpstr>
      <vt:lpstr>Камско-Устьинский</vt:lpstr>
      <vt:lpstr>Тетюшский</vt:lpstr>
      <vt:lpstr>Аксубаевский</vt:lpstr>
      <vt:lpstr>Заинский</vt:lpstr>
      <vt:lpstr>Муслюмовский</vt:lpstr>
      <vt:lpstr>Нижнекамский</vt:lpstr>
      <vt:lpstr>Сармановский</vt:lpstr>
      <vt:lpstr>Черемшанский</vt:lpstr>
      <vt:lpstr>Агрызский</vt:lpstr>
      <vt:lpstr>Актанышский</vt:lpstr>
      <vt:lpstr>Елабужский</vt:lpstr>
      <vt:lpstr>Мамадышский</vt:lpstr>
      <vt:lpstr>Менделеевский</vt:lpstr>
      <vt:lpstr>Мензелинский</vt:lpstr>
      <vt:lpstr>Набережные Челны</vt:lpstr>
      <vt:lpstr>Тукаевский</vt:lpstr>
      <vt:lpstr>Алексеевский</vt:lpstr>
      <vt:lpstr>Алькеевский</vt:lpstr>
      <vt:lpstr>Новошешминский</vt:lpstr>
      <vt:lpstr>Нурлатский</vt:lpstr>
      <vt:lpstr>Спасский</vt:lpstr>
      <vt:lpstr>Чистопольский</vt:lpstr>
      <vt:lpstr>Агрызский!Область_печати</vt:lpstr>
      <vt:lpstr>Актанышский!Область_печати</vt:lpstr>
      <vt:lpstr>Елабужский!Область_печати</vt:lpstr>
      <vt:lpstr>Казань!Область_печати</vt:lpstr>
      <vt:lpstr>Мамадышский!Область_печати</vt:lpstr>
      <vt:lpstr>Менделеевский!Область_печати</vt:lpstr>
      <vt:lpstr>Мензелинский!Область_печати</vt:lpstr>
      <vt:lpstr>'Набережные Челны'!Область_печати</vt:lpstr>
      <vt:lpstr>Тукаевский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фигуллин Ильмир Ильясович</dc:creator>
  <cp:lastModifiedBy>Юнусова Галия Абдулкадировна</cp:lastModifiedBy>
  <cp:lastPrinted>2019-05-29T05:23:48Z</cp:lastPrinted>
  <dcterms:created xsi:type="dcterms:W3CDTF">2019-04-03T13:21:55Z</dcterms:created>
  <dcterms:modified xsi:type="dcterms:W3CDTF">2019-05-30T05:57:02Z</dcterms:modified>
</cp:coreProperties>
</file>